 very lucky in Las Vegas when the Leprechaun visits Sin City in this, the third feature in the Leprechaun franchise. A Las Vegas pawnbroker buys a statue of a leprechaun from a hobo, but then makes the mistake of taking the gold medal hanging around the statue's neck. Turns out it's no statue after all, and taking away the charmed necklace brings the leprechaun back to life. The mean-spirited little man (played, once again, by Warwick Davis) kills the pawnbroker and sets out to find his pot of gold. However, he forgets that he's left behind a magic coin and when he returns to get it, he discovers it's gone, having been taken by a college student named Scott (John Gatins) who happened upon the shop. While the coin brings a bit of good luck to Scott, things change when he discovers he has a murderous leprechaun on his trail. Leprechaun 3's Las Vegas adventure was followed a year later by the even more unlikely Leprechaun 4: Leprechaun in Space."/>
        <s v="In this episode of the grisly little green man's saga, the Leprechaun heads for outer space to steal the gold from a mining planet and to marry the girl of his dreams. When she is rescued by a unit of intergalactic commandos, the leprechaun sets off to get gory revenge."/>
        <s v="The sixth movie in the seemingly endless Leprechaun series finds the title character revisiting the territory he menaced in the fifth outing. This time around, a group of inner-city friends go from rags to riches when they stumble upon some treasures. Little do they know that the booty belongs to the terrifying little green man and he wants it back. Decked out in bling-bling and smoking chronically, Leprechaun dispenses with the unsuspecting pals one by one. Warwick Davis once again reprises the title role, which he's assumed throughout the series, and instead of Ice-T, who co-starred in Leprechaun in the Hood, another rapper, Sticky Fingaz of Onyx, is onboard for this blood bath."/>
        <s v="Backpacking through the lush Irish countryside, two unsuspecting young couples discover a town's chilling secret. Ben (DunbaR, Sophie (Bennet), David (FletcheR and Jeni (Roxburgh) quickly discover the idyllic land is not what it appears to be when the town's residents offer the hikers an old cabin at the edge of the woods. Soon, the friends will find that one of Ireland's most famous legends is a terrifying reality. (C) Lionsgate"/>
        <s v="A group of girls involuntarily awaken the Leprechaun when they demolish a cabin so that they could build a sorority house. Now, the Leprechaun is determined to get his gold by teaching the ladies a lesson in murder. However, the women group together to find his gold and take him down to their course load."/>
        <s v="Walt Disney's beloved space alien finds that his adventure has only begin when Dr. Hamsterviel breaks out of prison and creates an army of evil Stitch twins in a nefarious attempt to overthrow the universe. Having been rewarded for capturing all 625 experiments by being allowed to choose precisely where they want to reside in the galaxy, Lilo, Stitch, Pleakley, and Jumba are soon troubled to discover that the devious Dr. Hamsterviel has escaped the confines of prison and forced Jumba to create Leroy -- a troublesome doppelganger of Stitch with an unquenchable appetite for destruction. When Dr. Hamsterviel begins to clone Leroy in hopes of creating a powerful army with which to rule the stars, Lilo, Stitch, and the rest of the gang must come together to conquer an enemy whose strength lies in numbers and defeat the dreaded doctor once and for all."/>
        <s v="AgnÃ¨s Varda has been one of the most distinct voices in French cinema since making her directorial debut with La Pointe Courte in 1954, and she offers a singular look back at her life and career in this autobiographical documentary. Most of Les Plages d'AgnÃ¨s (aka The Beaches of AgnÃ¨s) takes place on the seashores of France and Belgium, where she shares memories with her friends and family, looks at her photos and clips from her films, reenacts moments from her past with the help of her crew and a handful of nonprofessional actors, and examines both her successes and failures, often using visual metaphors to illustrate her attitudes about her past (mirrors to reflect what goes on around her, a small house literally built from a print of one of her movies). The Beaches of AgnÃ¨s received its North American premiere when it was screened as an official entry at the 2008 Toronto Film Festival."/>
        <s v="Xavier Dolan's sexy and stylish HEARTBEATS is a comic exploration of a romantically obsessed menage-a-trois. HEARTBEATS was a hit at the Cannes Film Festival, winning the Youth Prize, and an official selection of the 2010 Toronto International Film Festival. Part farce, part exploration of the complexity of love and desire, HEARTBEATS centers on two close friends, Francis (Xavier Dolan) and Marie (Monia Chokri), who find themselves fighting for the affections of the same striking young man (Neils SchneideR. The more intimate the trio becomes, the more unattainable the object of their infatuation seems, sending the friends' obsession into overdrive. -- (C) IFC Films"/>
        <s v="Un vieux sculpteur (Martin Landau) fabrique un pantin de bois qui s'anime comme par magie d'une vie propre. Jonathan Taylor Thomas, Rob Schneider, GeneviÃ¨ve Bujold, Udo Kier. Un film de Steve Barron."/>
        <s v="A handful of women use their smarts and allure in the service of the French Resistance in this historical drama set during World War II. Louise (Sophie Marceau) is a beautiful woman recruited into the French underground by her brother Pierre (Julien BoisselieR while Nazi forces occupy their homeland. Maurice Buckmaster (Colin David Reese) is a British agent who smuggles Louise into London to give her a special assignment -- a British scientist working with weapons research has been captured by Axis forces and is being held in a French hospital. Louise is ordered to put together a team of female resistance fighters to find the scientist and smuggle him to safety before he can be forced to tell Nazi intelligence what he knows. Louise's band of heroines includes Gaelle (Deborah Francois), who knows about demolition; Jeanne (Julie Depardieu), a streetwalker more interested in her own survival than the future of France; Suzy (Marie Gillain), a nightclub entertainer who was romantically involved with a German officer; and Maria Luzzato (Maya Sansa), a Jewish noblewoman who is on hand to help the other women when they make their way back into France. Les Femmes de l'ombre (aka Female Agents was inspired by the true story of Lise Villameur, who served with French resistance forces during the Second World War."/>
        <s v="Paris, 1960. Jean-Louis (Fabrice Luchini, Potiche) lives a bourgeois existence absorbed in his work, cohabitating peacefully with his neurotic socialite wife Suzanne (Sandrine Kiberlain, Mademoiselle Chambon) while their children are away at boarding school. The couple's world is turned upside-down when they hire a Spanish maid Maria (Natalia Verbeke). Through Maria, Jean-Louis is introduced to an alternative reality just a few floors up on the building's sixth floor, the servants' quarters. He befriends a group of sassy Spanish maids (Carmen Maura, Lola Duenas, Berta Ojea, Nuria Sole, Concha Calan), refugees of the Franco regime, who teach him there's more to life than stocks and bonds. The women's influence on the house brings change... muy rÃ¡pido! Official Selection of Berlinale. -- (C) Strand"/>
        <s v="Les Girls is the Rashomon of MGM musicals. The film is told in flashback, as Mitzi Gaynor and Taina Elg, two-thirds of a popular cabaret trio, attempt to legally block the third, Kay Kendall, from writing her memoirs. Each of &quot;Les Girls&quot; has her own interpretation of the group's previous professional and amorous escapades. To make sense of these wildly diverse recollections, the court must rely upon a fourth party to straighten things out. Enter Gene Kelly, the dancing star who organized &quot;Les Girls&quot; in the first place. But can Kelly be believed? The &quot;truth&quot; of the many reminiscences in Les Girls is secondary to the dazzling beauty of its female stars, and to the delightful musical numbers, the best of which is an extended Marlon Brando parody titled &quot;Why Am I So Gone About That Gal?&quot; This was Gene Kelly's last musical effort for MGM, the studio he joined way back in 1943; the film was the inspiration for the short-lived 1963 TV series Harry's Girls, which starred Larry Blyden, Susan Silo, Dawn Nickerson and Diahn Williams."/>
        <s v="Set against the backdrop of 19th-century France, Les MisÃ©rables tells an enthralling story of broken dreams and unrequited love, passion, sacrifice and redemption-a timeless testament to the survival of the human spirit. Jackman plays ex-prisoner Jean Valjean, hunted for decades by the ruthless policeman Javert (Crowe) after he breaks parole. When Valjean agrees to care for factory worker Fantine's (Hathaway) young daughter, Cosette, their lives change forever. In December 2012, the world's longest-running musical brings its power to the big screen in Tom Hooper's sweeping and spectacular interpretation of Victor Hugo's epic tale. -- (C) Universal"/>
        <s v="One instance where the title says it all, Lesbian Vampire Killers finds screenwriters Stewart Williams and Paul Hupfield and director Phil Claydon plunging headfirst into guilty pleasure territory with an unrestrained, sex-laden horror comedy. The picture stars Mathew Horne and James Corden of the UK series Gavin and Stacey as (respectively) Jimmy and Fletch, two buddies who wind up in a British village with dozens of women caught up in a Sapphic vampire curse - driven by a lust for each other's bodies and an insatiable craving for human blood. ~ Nathan Southern, Rovi"/>
        <s v="&quot;&quot;George Carlin was once asked how cocaine made you feel, and he answered: &quot;It makes you feel like having some more cocaine.&quot; That inescap- able fact is at the bottom of Less than Zero, a movie that knows cocaine in- side out and paints a portrait of drug addiction that is all the more harrowing because it takes place in the Beverly Hills fast lane, in a world of wealth, sex, glamor and helpless self-destruction,&quot;&quot; Roger Ebert"/>
        <s v="Straddling a line between documentary and science fiction, Werner Herzog's Lektionen in Finsternis is an epic visual poem set in the burning oil fields of Kuwait following the 1990-1991 Persian Gulf War. Herzog, as much a daredevil as a documentarian, took his small crew in a helicopter and, floating above the fields, photographed jaw-dropping footage of the blazing, blackened landscape. Alternately horrific and majestic, the movie is a phantasmagoric, if distanced, catalog of horrors. Boiling lakes of crude oil, twisted scraps of melted metal, and ominous billows of smoke and fire abound. On the ground, the images are just as otherworldly. Herzog filmed scenes of firemen in full-body suits, working -- futilely it seems -- to contain the blaze. There are also a couple of interviews with Kuwaiti women, who talk heartbreakingly of the brutalities they suffered at the hands of Iraqi soldiers. In his voice-over narration, Herzog assumes the identity of a spectator from another planet, making bemused comments about the catastrophe with no attempt to inform the viewer of the factual circumstances behind it. His high-flown rhetoric, dense with mythical portent and allusiveness, underscores this visionary movie's detached view of the destruction of the Kuwaiti oil fields."/>
        <s v="The Derek Bentley Case has been an uneasy blight on the British legal system since the early 1950s. Two young, frightened boys were caught by police trying to break into to a building. One of the boys had a gun. When the policeman reached out to the youth to turn over the gun, his friend shouted &quot;Let him have it,&quot; and the policeman was killed by a gun blast. Whether the boy understood &quot;Let him have it&quot; to mean he should turn over the gun or to kill the police officer has been debated ever since. But the result was the 19-year-old boy was executed for the crime -- only to be posthumously exonerated in 1953. In this dark and biting film by Peter Medak, the life of Derek Bentley (Chris Eccleston) that led up to the crime is recreated in pitiful detail, as well as the ensuing trial and execution. The story begins in 1952, when the likable Bentley is released from reform school. Bentley is an impressionable young man who returns home to his loving family -- his parents (Tom Courtenay and Eileen Atkins) and sister (Clare Holman) -- but becomes involved with a group of friends, led by the intimidating Chris (Paul Reynolds), who live in the poverty of post-World War II Britain and escape their bleak world by emulating the American gangster films they see at the local cinema. They play-act at being gansters, but with real guns ... and tragic results."/>
        <s v="Agathe Villanova is a self-centered, workaholic feminist politician who, upon reluctantly returning to her home in the south of France to sort out her mother's affairs, runs for a local election. Upon her arrival, Agathe grudgingly agrees to take part in a documentary being made by the blundering duo of Karim, an aspiring filmmaker, and self-professed &quot;reporter&quot; Michel, on the subject of &quot;successful women.&quot; As Agathe's life hilariously unravels, the camera is there to capture it all."/>
        <s v="Joe Pytka's comedy stars Richard Dreyfuss as Trotter, a cab driver who gets a hot tip on a horse race and soon finds himself on the gambling hot streak of his life."/>
        <s v="Twelve-year old Owen is viciously bullied by his classmates and neglected by his divorcing parents. Achingly lonely, Owen spends his days plotting revenge on his middle school tormentors and his evenings spying on the other inhabitants of his apartment complex. His only friend is his new neighbor Abby, an eerily self-possessed young girl who lives next door with her silent father. A frail, troubled child about Owens's age, Recognizing a fellow outcast, Owen opens up to her and before long, the two form a unique bond. When Abby's father disappears, the terrified girl is left to fend for herself. Still, she rebuffs Owen's efforts to help her, leading the imaginative Owen to suspect she's hiding an unthinkable secret."/>
        <s v="A sweet and hilarious fusion of gay romantic comedy, Jewish family drama and French bedroom farce, Mikael Buch's Let My People Go! follows the travails and daydreams of the lovelorn Reuben (Nicolas Maury), a French-Jewish gay mailman living in fairytale Finland (where he got his MA in &quot;Comparative Sauna Cultures&quot;) with his gorgeous Nordic boyfriend. But just before Passover, a series of mishaps and a lovers' quarrel exile the heartbroken Reuben back to Paris and his zany family-including Almodovar goddess Carmen Maura as his ditzy mom, and Truffaut regular Jean-FranÃ§ois StÃ©venin as his lothario father. Scripted by director Mikael Buch and renowned arthouse auteur Christophe HonorÃ© (Love Songs), Let My People Go! both celebrates and upends Jewish and gay stereotypes with wit, gusto and style to spare. -- (C) Zeitgeist"/>
        <s v="Since its release this year, Let the Bullets Fly has been lauded across the globe for its stunning mix of dark comedy and eye-popping violence. In China, this action-comedy starring Chow Yun-Fat has become the highest-grossing domestic film of all time. Set in 1920s Sichuan, the film tells the tale of the bandit &quot;Pocky&quot; Zhang Mazi, who poses as a local governor in a dusty town- but finds himself at odds with the local mobster, who is not eager to share his turf with another drifter. A complex and deadly series of mind-games ensues between the two crooks, which are as violent as they are hilarious. The rare foreign-language comedy that translates without a hitch, Let the Bullets Fly will have you falling out of your seat with laughter. -- (C) Variance"/>
        <s v="Director and screenwriter Stacy Title (best known for the independent feature The Last SuppeR obviously knows a good story when she sees one, and proves it with Let The Devil Wear Black, which takes the framework of Shakespeare's Hamlet and recasts it with present-day characters and dialogue. Jack (Jonathan PenneR, a professional student, is convinced something is rotten in the state of his family after the recent death of his father -- especially when Uncle Sammy (Jack Sheridan) decides to marry Jack's mother (Jacqueline Bisset) with what Jack thinks is inappropriate speed. Jack becomes convinced his father's death was at the hands of some shadowy conspiracy, while his girlfriend, Julia (Mary-Louise ParkeR starts to unravel in the face of her own tensions and Jack's obsessions. The supporting cast includes Philip Baker Hall, Jonathan Banks, Maury Chaykin and Chris Sarandon; Let The Devil Wear Black was shown as part of the 1999 Slandance Film Festival."/>
        <s v="In the astonishingly gripping Let the Fire Burn, director Jason Osder has crafted that rarest of cinematic objects: a found-footage film that unfurls with the tension of a great thriller. On May 13, 1985, a longtime feud between the city of Philadelphia and controversial radical urban group MOVE came to a deadly climax. By order of local authorities, police dropped military-grade explosives onto a MOVE-occupied rowhouse. TV cameras captured the conflagration that quickly escalated-and resulted in the tragic deaths of eleven people (including five children) and the destruction of 61 homes. It was only later discovered that authorities decided to &quot;...let the fire burn.&quot; Using only archival news coverage and interviews, first-time filmmaker Osder has brought to life one of the most tumultuous and largely forgotten clashes between government and citizens in modern American history. (c) Zeitgeist"/>
        <s v="A 12-year-old boy befriends a mysterious young girl whose appearance in town suspiciously coincides with a horrifying series of murders in director Tomas Alfredson's adaptation of the book by author John Ajvide Lindqvist, who also wrote the screenplay. Oskar is a young boy who can't seem to shake off the local bullies, but all of that begins to change when a new neighbor moves in next door. After striking up an innocent friendship with his eccentric next-door neighbor, Oskar realizes that she is the vampire responsible for the recent rash of deaths around town. Despite the danger, however, Oskar's friendship with the girl ultimately takes precedence over his fear of her."/>
        <s v="Juliette Binoche delivers a luminous performance in the deliciously witty, sensuously romantic new film from acclaimed director Claire Denis (White Material). Isabelle (Binoche) is a divorced Parisian painter searching for another shot at love, but refusing to settle for the parade of all-too-flawed men who drift in and out of her life. There's a caddish banker (Xavier Beauvois) who, like many of her lovers, happens to be married; a handsome actor (Nicolas Duvauchelle) who's working through his own hang-ups; and a sensitive fellow artist (Alex Descas) who's skittish about commitment. What reads like a standard romantic comedy premise is transformed, in the hands of master filmmaker Denis, into something altogether deeper, more poignant, and perceptive about the profound mysteries of love."/>
        <s v="For all his far-reaching fame, Sol Harkins, the world's most famous atheist, is a lonely soul and a lousy part-time dad. After a near death experience challenges his simplest assumptions about this world, Sol finds his purpose and reimagines his life, in a film that will make you laugh and cry and want to stand up and cheer."/>
        <s v="Rachel, a rookie cop, is about to begin her first nightshift in a neglected police station in a Scottish, backwater town. The kind of place where the tide has gone out and stranded a motley bunch of the aimless, the forgotten, the bitter-and-twisted who all think that, really, they deserve to be somewhere else. They all think they're there by accident and that, with a little luck, life is going to get better. Wrong, on both counts. Six is about to arrive - and all Hell will break loose!"/>
        <s v="L.A. cop Martin Riggs (Mel Gibson), whose wife has recently died, is a loose cannon with a seeming death wish. This makes him indispensable in collaring dangerous criminals, but a liability to any potential partners. Roger Murtaugh (Danny GloveR, a conservative family man who wants to stay alive for his upcoming 50th birthday, is partnered with Riggs. As Riggs gets to know Murtaugh and his family, he begins to mellow, though his insistence on using guerilla tactics to catch criminals is still (put mildly) above and beyond the call of duty. The main villain is The General (Mitchell Ryan), a drug dealer responsible for the death of the daughter of one of Murtaugh's oldest friends. The General is also in charge of a deadly, militia-like gang of smugglers. Adding fuel to the fire is The General's chief henchman, played with all stops out by Gary Busey. Moviegoers familiar only with the relatively tongue-in-cheek Lethal Weapon sequels may be amazed to find out how dangerous and unpredictable Riggs is in the first Lethal Weapon -- and how likely it seems that Murtaugh might not survive until fade-out time. ~ Hal Erickson, Rovi"/>
        <s v="This high-voltage sequel continues the adventures of Los Angeles detectives Riggs and Murtaugh (Oscar-winner Mel Gibson and Danny GloveR as they try to thwart a smuggling ring of blond South African &quot;diplomats&quot;. Gibson finds romance this time around, and Academy Award- winner Joe Pesci (&quot;GoodFellas,&quot; &quot;My Cousin Vinnie&quot;) joins the team as fast-talking con artist Leo Getz. &quot;At the Movies&quot; calls this &quot;...Pure dynamite!...a summer blockbuster with enough humor, excitement and action for two movies,&quot; while Roger Ebert praises &quot;...Terrific... entertaining from one end to the other.&quot; Gene Shalit sums up all the cheers, calling it &quot;...even more fun than the original ...directed at a mile a minute by Richard Donner...lots of laughs."/>
        <s v="Riggs and Murtaugh are back again. This time, they must stop a former cop who has become an arms dealer to L.A. street gangs."/>
        <s v="Detectives Martin Riggs (Mel Gibson) and Roger Murtaugh (Danny GloveR re-teamed for their fourth foray together in this buddy-cop action comedy series based on characters created by Shane Black. With the passage of years, Murtaugh's daughter Rianne (Traci Wolfe) is now about to upgrade Murtaugh to grandfather status, while Riggs' relationship with internal affairs officer Lorna Cole (Rene Russo) means he'll become a proud papa. Elsewhere on the family front, Chinese triad members in Los Angeles smuggle families from the mainland, but this is only one item on the criminal agenda of triad leader Wah Sing Ku (Jet Li), who executes balletic martial arts maneuvers with blinding speed (fight sequences were staged by Hong Kong director Corey Yuen). The film opens with fire (when Riggs and Murtaugh encounter a flame-thrower in a bulletproof suit) and travels an entertaining popcorn plot path to a frightening, watery climax (which we won't reveal here). In between, Riggs and Murtaugh tackle the troublesome triads with an assist from wickedly witty, sharp-edged newcomer Lee Butters (Chris Rock) and private detective Leo Getz (Joe Pesci), the character first seen as a mob accountant in the second film of this highly popular series. ~ Bhob Stewart, Rovi"/>
        <s v="It's the ultimate buddy cop movie except for one thing: they're not cops. When two struggling pals dress as police officers for a costume party, they become neighborhood sensations. But when these newly-minted &quot;heroes&quot; get tangled in a real life web of mobsters and dirty detectives, they must put their fake badges on the line. (c) Fox"/>
        <s v="Step into a virtual reality nightmare. Desperately in need of money to care for a sick parent, Jenny takes a job supervising children at a learning center for gifted students. But when she and two other new employees are ushered into a maximum-security underground bunker where eerily robotic children are outfitted with augmented reality glasses, Jenny finds herself thrust into a disturbing technological experiment in which she is an unwitting player in a terrifying virtual game. This future shock brain-bender is a creepy kids thriller for our tech-addicted culture."/>
        <s v="A pair of blue-collar buddies use hypnosis to turn a wimpy boxer into a champ in this crime comedy, which reunites actor/director Sidney Poitier and comedian Bill Cosby, stars of the similarly themed Uptown Saturday Night. Clyde Williams (PoitieR and Billy Foster (Cosby) want to help raise funds to sustain the Sons and Daughters of Shaka Lodge, their local community group. Given that Clyde was trained as a hypnotist while in the military, the pair decide to con mobster Biggie Smalls (Calvin Lockhart) by placing a high-stakes bet on a boxing match and then using hocus-pocus to transform skinny underdog Bootney Farnsworth (Jimmie WalkeR into a bruiser. When Biggie finds out about their ruse, he and his thugs move in to reclaim their money, setting the stage for further laughs and sleight-of-hand. With a supporting cast that includes Denise Nicholas and Lee Chamberlin as the protagonists' wives and Ossie Davis as an elder at their lodge, Let's Do It Again also reunited Good Times stars Walker and John Amos to the silver screen. Cosby and Poitier would return two years later with A Piece of the Action, though Lockhart, another veteran of Uptown Saturday Night, would sit out the final team-up. Hip-hop fans will note that Lockhart's character provided one of the aliases for slain '90s rap star Christopher Wallace, also known as the Notorious B.I.G. The soundtrack for Let's Do It Again featured Curtis Mayfield songs performed by the the Staple Singers."/>
        <s v="We have to be grateful to iconic fashion photographer Bruce Weber, for giving us this perfect film about the timeless jazz singer and trumpeter, Chet Baker. In the 1950's, cool was the only way to fly, and Chet Baker was what James Dean always wanted to be. Unfortunately for some, using heroin was part of that scene. We see the young handsome and beautiful Baker in California and Italy, where he appeared in at least one movie and at least one jail cell (for drug possession). And, we see the pre-maturely ravaged Baker, detached, indifferent, his face a ruin of heroin addiction."/>
        <s v="Bob Odenkirk's jail comedy Let's Go to Prison!, stars Will Arnett as Nelson Biederman IV, the son of a judge who ends up being sentenced to serve time in Rossmore State Penitentiary. During one of his rare stints out of incarceration, career criminal John Lyshitski (Dax Shepard) learns of the conviction. John holds a grudge against Nelson's father and decides to get his revenge by going back to jail and making Nelson's stay there as horrible as possible. Chi McBride co-stars as a fellow inmate."/>
        <s v="Everyone hates Ward's wife and wants her dead, Ward (Donald Faison) most of all. But when his friends' murderous fantasies turn into an (accidental) reality, they have to deal with a whole new set of problems - like how to dispose of the body and still make their 3 p.m. tee time. Scott Foley's directorial debut, also starring Foley, Patrick Wilson, Amy Acker, and Nicolette Sheridan, is a blackly comic caper about helping a friend out of a bad relationship by any means necessary.(C) Tribeca"/>
        <s v="In this George Cukor musical, Marilyn Monroe stars as the lead in a Broadway show that spoofs a famous billionaire (Yves Montand). He plans to have the show shut down immediately--until he becomes instantly smitten with its star."/>
        <s v="This eerie low-budget chiller has recently released mental patient Jessica (Zohra Lampert) moving to a Connecticut farm with her husband and some friends. But a strange girl named Emily is at the farm, too, and it soon becomes obvious that she is somehow related to a young woman who drowned on her wedding day in the 1800s. Is Emily a vampiric ghost? Are the hostile townsfolk all zombies? Or is Jessica losing her mind once again?"/>
        <s v="An intimate look at mating and dating in the nineties from the female perspective. First time director Troy Beyer stars as Jazz, a budding talk show host, who enlists her roommates, Lena and Michelle, to help her gather interview footage that she plans to edit as a talk show pitch. The three set out to interview over 250 real women on the streets of South Beach, and what they discover, not only about their subjects but about themselves, turns out to be much more revealing than they had anticipated. The candid interview footage, intercut with the evolving stories of the three women, lays the groundwork for erotic, emotional and sometimes outrageous results."/>
        <s v="Perhaps the finest American film from the famed European director Max OphÃ¼ls, the film stars Joan Fontaine as a young woman who falls in love with a concert pianist. Set in Vienna in 1900, the story is told in a complex flashback structure as the pianist, Stefan Brand (Louis Jourdan), comes upon a letter written to him by Lisa Berndl (Fontaine), a girl who has been in love with him for years. Stefan is in the process of fleeing Vienna on the eve of fighting a duel. As he prepares himself for the nocturnal journey, the letter arrives. It begins, &quot;By the time you read this letter, I may be dead.&quot; As Stefan sits back in his study to read this letter, it turns out to be a confession of unrequited love from Lisa. The story flashes backs to when Lisa was 14 years old and Stefan was her neighbor. After following Stefan with a girlish obsession, the romance gets much more serious, and they have a brief encounter. Stefan promises to come back to her after a concert tour, but he never does. Meanwhile, Lisa marries another man when she discovers that she is pregnant with Stefan's child. When she runs into Stefan years later, he doesn't remember her and tries to seduce her. After Stefan reads the letter, he wants to rush to her side, but now poor Lisa is dying from typhus. ~ Paul Brenner, Rovi"/>
        <s v="Three wives, played by Jeanne Crain, Ann Sothern and Linda Darnell, are about to embark on a boat trip when each receives a letter, written by a mutual friend named Addie, informing her that Addie is about to run off with one of their husbands. In flashback, each wife wonders if it is her marriage that is in jeopardy. Deborah (Crain) recounts her fish-out-of-water relationship with her up-and-coming hubby (Jeffrey Lynn); businesswoman Rita (Sothern) asks herself if she's been too rough on her professorial spouse (Kirk Douglas); and Lora May (Darnell), a girl from (literally) the wrong side of the tracks, questions the security of her marriage to a brash business executive (Paul Douglas). The voice of Addie, who is never seen, is provided by Celeste Holm. Thelma Ritter shows up in a hilarious unbilled bit as a slatternly domestic, while an equally uncredited Carl &quot;Alfalfa&quot; Switzer makes a quick entrance and exit as a bellhop. Written with perception and not a little witty condescension by director Joseph L. Mankiewicz, A Letter to Three Wives won two Oscars ,both for Mankiewicz. Based on a novel by John Klempner, the property was remade for television in 1985, with Ann Sothern back again in a supporting part."/>
        <s v="Letters from Baghdad tells the extraordinary and dramatic story of Gertrude Bell, the most powerful woman in the British Empire in her day. She shaped the destiny of Iraq afer World War I in ways that still reverberate today. More influential than her friend and colleague Lawrence of Arabia, why has she been written out of the history she helped make?"/>
        <s v="After bringing the story of the American soldiers who fought in the battle of Iwo Jima to the screen in his film Flags of Our Fathers, Clint Eastwood offers an equally thoughtful portrait of the Japanese forces who held the island for 36 days in this military drama. In 1945, World War II was in its last stages, and U.S. forces were planning to take on the Japanese on a small island known as Iwo Jima. While the island was mostly rock and volcanoes, it was of key strategic value and Japan's leaders saw the island as the final opportunity to prevent an Allied invasion. Lt. General Tadamichi Kuribayashi (Ken Watanabe) was put in charge of the forces on Iwo Jima; Kuribayashi had spent time in the United States and was not eager to take on the American army, but he also understood his opponents in a way his superiors did not, and devised an unusual strategy of digging tunnels and deep foxholes that allowed his troops a tactical advantage over the invading soldiers. While Kuribayashi's strategy alienated some older officers, it impressed Baron Nishi (Tsuyoshi Ihara), the son of a wealthy family who had also studied America firsthand as an athlete at the 1932 Olympics. As Kuribayashi and his men dig in for a battle they are not certain they can win -- and most have been told they will not survive -- their story is told both by watching their actions and through the letters they write home to their loved ones, letters that in many cases would not be delivered until long after they were dead. Among the soldiers manning Japan's last line of defense are Saigo (Kazunari Ninomiya), a baker sent to Iwo Jima only days before his wife was to give birth; Shimizu (Ryo Kase), who was sent to Iwo Jima after washing out in the military police; and Lieutenant Ito (Shidou Nakamura), who has embraced the notion of &quot;Death Before Surrender&quot; with particular ferocity. Filmed in Japanese with a primarily Japanese cast, Letters From Iwo Jima was shot in tandem with Flags of Our Fathers, and the two films were released within two months of one another. ~ Mark Deming, Rovi"/>
        <s v="A heartfelt tale of inspiration, hope and redemption, &quot;Letters to God&quot; is the story of what happens when one boy's walk of faith crosses paths with one man's search for meaning -- the resulting transformational journey touches the lives of everyone around them."/>
        <s v="When a young American travels to the city of Verona, home of the star-crossed lover Juliet Capulet of Romeo and Juliet fame, she joins a group of volunteers who respond to letters to Juliet seeking advice about love. When she answers one letter dated 1957, she inspires its author to travel to Italy in search of her long-lost love and sets off a chain of events that will bring a love into both their lives, unlike anything they ever imagined."/>
        <s v="Un viejo cascarrabias no quiere morir solo como lo hizo su padre amado por lo que convoca a su distanciado clan para que se reÃºnan en su lecho de muerte, donde surgirÃ¡n los resentimientos familiares y las rivalidades entre hermanos."/>
        <s v="Sixteen-year-old Vivien is trapped in The Vestalis Academy, a prison-like boarding school, keeping to herself and sticking her neck out for no one. Until she is reunited with Sophia -- the former friend who betrayed her. Together the girls embark on a dangerous search to uncover the horrifying truth behind their imprisonment. Soon running for their lives, the girls must save themselves or die trying."/>
        <s v="The cult favorite 1996 film centers around a video game developer named Laura, played with quiet intensity by Catherine Belkhodja. Working on a game about the Battle of Okinawa, she becomes increasingly drawn into her work an fascinated by the island's history: in the devastating WWII battle that preceded the atomic bombings at Hiroshima and Nagasaki, 150,000 Japanese were killed, many by suicide. (C) Icarus Films"/>
        <s v="The latest drama from Andrey Zvyagintsev, the acclaimed director of The Return (Venice Film Festival Golden Lion winner and Golden Globe nominee). Kolya (AlexeÃ¯ Serebriakov) lives in a small fishing town near the stunning Barents Sea in Northern Russia. He owns an auto-repair shop that stands right next to the house where he lives with his young wife Lilya (Elena Liadova) and his son Roma (SergueÃ¯ Pokhodaev) from a previous marriage. (C) Sony Classics"/>
        <s v="In George Cosmatos' sci-fi thriller, a team of oceanographers discovers a sunken Soviet submarine housing the murderous product of a genetic experiment gone horribly wrong."/>
        <s v="in the very waters where melville's pequod gave chase to moby dick, leviathan captures the collaborative clash of man, nature, and machine. shot on a dozen cameras - tossed and tethered, passed from fisherman to filmmaker - it is a cosmic portrait of one of mankind's oldest endeavors. (c) Official Site"/>
        <s v="Levitated Mass is the story behind the monumental artwork of the same name by Michael Heizer, which is now installed at the Los Angeles County Museum of Art. First conceived in 1968 but not technologically possible until 2012, this two-story tall, 340-ton granite boulder was moved from its desert quarry over 105 miles on a custom-built, 206-wheeled tractor trailer to its permanent home at the world-renowned art museum. Pray's documentary follows the boulder's historic journey, which caused an international media sensation as it challenged the imagination of hundreds of thousands of spectators over the ten nights it crawled through the streets of Los Angeles, defiantly provoking the question, 'is that a multi-million dollar work of art or just a big rock'? Pray captures the spectacle of it all, as well as the reactions-ranging from awe to outrage-from the crowds of people who watched it journey through LA's depressed inner city as well as through neighborhoods filled with million dollar homes. (c) First Run Features"/>
        <s v="From the executive producer of THERE'S SOMETHING ABOUT MARY comes a holiday comedy about a woman (Writer-Director Jenna Laurenzo) who comes home with life changing news. As it turns out, there is no good time to drop the Lez Bomb."/>
        <s v="From director Kat Coiro comes L!fe Happens, a comedy centered on three young women - Kim (Krysten RitteR, Deena (Kate Bosworth) and Laura (Rachel Bilson) - who all live under the same roof in Los Angeles. When one of Kim's one-night-stands results in an unexpected pregnancy, things take a sudden turn for the trio. With the help of her girlfriends, Kim must cope with single motherhood as she jumps back into the dating scene amid the fear that toting around a tot can be a dating 'buzz-kill.' Also featuring Jason Biggs, Seymour Cassel, Rhys Coiro, Justin Kirk, Kristen Johnston, Andrea Savage, Geoff Stults and Fallon Goodson, L!fe Happens takes a look at single living, friendship and the joys of life's curveballs. -- (C) Official Site"/>
        <s v="Robert, a loner whose sole passion in life is the analog sound equipment in his basement, stumbles upon a frequency that allows him to hypnotize other people. Testing it on his attractive new neighbor and her unassuming husband, he soon realizes the power he now wields. But as Robert indulges in the increasingly twisted possibilities of having complete control over others, things quickly get out of hand. In this critically acclaimed, darkly humorous science fiction thriller, director Antonio Tublen examines one man s determined quest for power."/>
        <s v="LIAM GALLAGHER: AS IT WAS tells the honest and emotional story of how one of the most electrifying rock'n'roll frontmen went from the dizzying heights of his champagne supernova years in Oasis to living on the edge, ostracised and lost in the musical wilderness of booze, notoriety and bitter legal battles. Starting again alone, stripped bare and with nowhere to hide, Liam risks everything to make the greatest comeback of all time."/>
        <s v="John Sayles' drama stars Linda Griffiths as Lianna, a woman trapped in a bad marriage who must come to grips with her attraction to Ruth (Jane Hallaren), one of her college professors."/>
        <s v="In this film, William Powell and Myrna Loy star as Bill Chandler and Connie Allenbury. She's an heiress, while he's a former newspaper man. Bill is enlisted by his ex-boss to get the goods on Connie, who turns around and sues the paper for libel."/>
        <s v="Newly single and uninspired by his job in college admissions, the introverted Jesse Fisher (Josh RadnoR lives with his head buried in a book. His deep nostalgia for his own alma mater in Ohio - the dining halls and dorm rooms, the parties and poetry seminars - makes him wonder if his best days are behind him. So when his favorite professor (Richard Jenkins) invites him back to campus to speak at his retirement dinner, Jesse jumps at the chance. Meeting Zibby (Elizabeth Olsen) - a precocious classical music-loving sophomore - awakens in Jesse long-dormant feelings of possibility and connection. -- (C) Official Site"/>
        <s v="The film follows the second Earl of Rochester's adventures in London, from his passionate romance with a young actress, Elizabeth Barry, to the writing of a scurrilous play which blisteringly and bawdily lampoons the very monarch who commissioned it, Charles II, leading to the Earl's banishment and eventual downfall."/>
        <s v="It is Baltimore in 1954 and everything is changing. In this year, school desegregation is happening for the first time, bringing black and white children from different neighborhoods into the same classrooms. In this year, the dawning of rock'n'roll is giving teenagers their first slice of a musical world that will become uniquely their own. In this year, the influx of automobiles becomes a powerful force in America, allowing people the mobility and privacy to travel at will--to see things right in their own hometown that were previously unknown to them. And in this year, the Kurtzman family developed a newly heightened understanding of what it means to be Jewish in a rapidly growing world in this story which examines the changing times of the mid-1950s and issues of race, class and religious distinction as seen through the eyes of a particular American family."/>
        <s v="Director Ilya Chaiken explores the lives of Tico and Derrick, two friends and former Statue of Liberty employees who lost their jobs in the aftermath of the September 11, 2001, terrorist attacks on the United States. Tico is a quick-tempered youth who responds to his unemployment dilemma by dabbling in petty street crime and half-baked scams. Meanwhile, Tico's friend Derrick becomes convinced that the only means of providing for his family is to finally give in to the persistent Army recruiters who have been hounding him for months. As the situation begins to get desperate and neither of the pair proves successful at landing a legitimate job, each struggles to make ends meet by any means necessary."/>
        <s v="When his daughter is killed by an illegally purchased firearm during a high school shooting, a normally pacifistic man named Joe (Wesley Snipes) goes off the deep end. Vowing to get even with the gun manufacturer who created the weapon, Joe targets the manufacturer's widow, Liberty Wallace (Linda Fiorento), for a complex scheme of justice and retribution. Armed with a cell phone and a long-range rifle, Joe orders Liberty to handcuff herself to an outdoor hot dog stand, wired with a time bomb. As the clock ticks inexorably closer to the inevitable explosion, the terrified but resourceful Liberty tries to talk her way out of her predicament--a task made virtually impossible by Joe's bizarre &quot;conditions&quot;. First screened in America at the 2002 Palm Springs International Film Festival, Liberty Stands Still did not gain a widespread showing until it was picked up for cable broadcast by Cinemax on August 10, 2002."/>
        <s v="A &quot;professional student&quot; lands a truly remarkable job in this witty made-for-TV fantasy adventure. Flynn Carsen (Noah Wyle) is a 30-year-old graduate student who has managed to collect a whopping 22 university degrees; despite his brilliance, shy Flynn seems to have a hard time with the real world, and his mentor at school finally has him expelled so he can start putting his knowledge to work. Things are not much better for him at home, where his mother, Margie (Olympia Dukakis), wants him to meet a nice girl and settle down on his own. Needing a job, Flynn finds an unexpected opening with the New York Metropolitan Library, where Judson (Bob Newhart) and Charlene (Jane Curtin) hire him to look after a special collection. And a very special collection it is -- unknown to the world, the library has been caring for the world's most precious relics, including the Holy Grail, Pandora's Box, the Golden Fleece, the Sword of Excalibur and the Mona Lisa (the real one...turns out the Louvre only has a copy). It isn't long before Flynn learns how dangerous his job can be when he's approached by Lana (Kelly Hu) and Rhodes (David Dayan FisheR, members of a secret underground mob known as the Serpent Brotherhood who happen to know that Flynn is the new guardian of the Spear of Destiny -- and will stop at nothing to take it from him."/>
        <s v="For his second outing as James Bond, Timothy Dalton is working on his own rather than on behalf of the British Secret Service in this follow-up to The Living Daylights). When his American friend Felix Leiter ({$David Hedison), an agent of the Drug Enforcement Administration, is seriously injured by drug dealer Franz Sanchez (Robert Davi), 007 is out for blood. There is precious little time for the usual Bondian quippery and campiness, resulting in a marked increase in bloodletting (including the &quot;implosion&quot; of secondary villain Anthony Zerbe). A climactic highway chase involving an oil tanker and a helicopter is the highlight, as well as Benecio Del Toro in an early role as the psychotic henchman Dario. Licence to Kill's intensified taste for violence lessened Bond's box-office value, and helped keep 007 off the screen for another six years before Pierce Brosnan took up the mantle. ~ Hal Erickson, Rovi"/>
        <s v="Les (Corey Haim) is embarrassed when he fails his driving test in this routine teen comedy. His buddies are depending on him to provide the wheels for the weekend, but Les is more interested in his Saturday date with Mercedes (Heather Graham). Les secretly steals his grandfather's immaculate 1972 Cadillac for the adventure. The dream date soon turns into a nightmare when Dean (Corey Feldman) bothers Les with camera flashes and cigar smoke, and his sloppy-drunk date dances on the hood of the car with high heels. The car is towed when he parks illegally, and later the teens are chased by revved-up motorheads who challenge him to a race. Carol Kane and Richard Masur play Les' parents. ~ Dan Pavlides, Rovi"/>
        <s v="Master of sophisticated sexploitation Radley Metzger directed this elegant and thoughtful erotic drama. A wealthy and jaded couple living in a palatial Italian villa (Erika Remberg and Frank Wolff) spend an evening watching pornographic films with their adult son (Paolo Turco). Looking for a change of scenery, the family visits a carnival where they see a stuntwoman performing tricks on a motorcycle. When she removes her helmet, they're surprised to discover that the stunt rider appears to be one of the &quot;stars&quot; of the film they watched earlier, except that her blonde hair has turned dark. They invite her back to the villa, only to find out that the images in the film seem to have changed, and the face of the woman onscreen is no longer recognizable. Eventually, the strange woman begins to interact sexually with the mother, father, and son as they walk a fine line between reality and illusion. As with most of his work, the American-born Metzger shot this film in Europe with cinematographer Hans Jura, whose rich color images add immeasurably to this film's impact."/>
        <s v="When a reformed grifter currently running a prosperous alibi service for adulterous husbands inadvertently becomes an accessory to murder, he is forced to execute one last, well-timed con as a means of clearing his name in this lightning fast caper comedy starring Steve Coogan, Rebecca Romijin, Selma Blair, and Sam Elliot. Ray (Coogan) is a smooth operator with a special knack for helping his fellow man dodge the proverbial bullet. When a married man simply can't resist the urge to have a bit of fun on the side, Ray is the man they call to ensure that word of their infidelity never gets back to their unsuspecting wives. When the spoiled son of a high-profile client accidentally kills his clandestine lover on the eve of his wedding, Ray is shocked to discover that he has been implicated in the crime. With a small-town cop targeting him on one side and a mysterious assassin known as &quot;The Mormon&quot; locking him into his sights from the other, desperate Ray must now enlist the aid of his beautiful new recruit Lola (Romijin) in carrying out one last con designed to both clear his name, and save his life. The debut feature from co-directors Matt Checkowski and Kurt Mattilda, Lies and Alibis also features performances by James Brolin, Henry Rollins, James Marsden, Debi Mazar, Jerry O'Connell, and John Leguizamo."/>
        <s v="Director Ang Lee creates a groundbreaking movie event about a young man who survives a disaster at sea and is hurtled into an epic journey of adventure and discovery. While cast away, he forms an amazing and unexpected connection with another survivor...a fearsome Bengal tiger. -- (C) Official Site"/>
        <s v="A Life Magazine photographer receives the assignment to photograph rising Hollywood star James Dean."/>
        <s v="Life tells the story of the six-member crew of the International Space Station that is on the cutting edge of one of the most important discoveries in human history: the first evidence of extraterrestrial life on Mars. As the crew begins to conduct research, their methods end up having unintended consequences and the life form proves more intelligent than anyone ever expected."/>
        <s v="Every day, across all corners of the globe, millions of users log onto Second Life, a virtual online world not entirely unlike our own. They enter a new reality, whose inhabitants assume alternate personas in the form of avatars - digital alter egos that can be sculpted and manipulated to the heart's desire, representing reality, fantasy, or a healthy mix of both. Within this alternate landscape, escapism abounds, relationships are formed, and a real-world economy thrives effectively blurring the lines between reality and &quot;virtual&quot; reality. First time feature director Jason Spingarn-Koff digs deeply into the core of basic human interaction in the documentary film &quot;LIFE 2.0&quot; by assuming his own avatar and immersing himself in the worlds of Second Life residents - whose real lives have been drastically transformed by the new lives they lead in cyberspace. -- (c) Official Site"/>
        <s v="Just after the death of her newly-born sister, Chanda, 12 years old, learns of a rumor that spreads like wildfire through her small, dust-ridden village near Johannesburg. It destroys her family and forces her mother to flee. Sensing that the gossip stems from prejudice and superstition, Chanda leaves home and school in search of her mother and the truth. Life, Above All is an emotional and universal drama about a young girl (stunningly performed by first-time-actress Khomotso Manyaka) who fights the fear and shame that have poisoned her community. The film captures the enduring strength of loyalty and a courage powered by the heart. Directed by South African filmmaker Oliver Schmitz (Mapantsula), it is based on the international award winning novel Chanda's Secrets by Allan Stratton. -- (C) Sony Classics"/>
        <s v="After his girlfriend unexpectedly dies, Zach is devastated. However, he gets a second chance at love after she rises from the dead."/>
        <s v="LIFE AFTER FLASH explores the life of Sam J. Jones since his iconic performance as 'Flash Gordon' in the 1980 classic of the same name, and the aftermath of the young stars' clash with one of Hollywood's biggest legends, producer Dino De Laurentiis. The film is an inspiring and moving feature documentary that celebrates what makes that Mike Hodges enduring classic so iconic with audiences to this day, and looks at the real man behind the heroic mask: his successes, his battles, and his ultimate struggle for redemption."/>
        <s v="Michael Powell and Emeric Pressburger's much-lauded epic Life and Death of Colonel Blimp, which satirizes British traditionalism, stirred up impassioned hostilities and indignations among the Brits when released in 1943. It so infuriated Winston Churchill, in fact, that he refused to allow its exportation to other countries, particularly the U.S. When Blimp finally did premiere in the States in 1945, it screened in a drastically cut version. The sweeping story covers several decades. It begins at the tail end of the Boer War, when handsome young British officer Clive Candy, recently back from the battlefront, is infuriated by his discovery that Deutschland papers have played up the British atrocities in South Africa, propagandistically. He grows so irate, in fact, that he travels to Germany to address the problem. Once there, he meets an attractive British educator, Edith Hunter (Deborah KerR who spends her days teaching English as a second language to German students. They grow close, but Candy so aggravates the local indigenes that he winds up in a duel with a German officer, Theo Kretschmar-Schuldorff (Anton Walbrook). The men wound each other and are sent to the same hospital, where they become friends. Candy - who doesn't yet realize he's fallen in love with Edith -- senses that Theo and Edith are attracted to one another, and encourages the couple's marital union. Candy subsequently returns to England, then falls for and marries Barbara (again played by KerR, a nurse who bears a strong resemblance to Edith. She later dies, but Candy meets a third woman during WWII, Johnny (Kerr a third time), assigned to drive him from one locale to another during his campaigns. Meanwhile, Theo - disgusted by Nazi atrocities -- absconds to England, where he reencounters his old friend, now a prattering old shuffler rapidly approaching the end of his career and raving continuously about Nazi conduct (or lack thereof) in battle. Powell and Pressberger adapted Colonel Blimp from a comic strip; it became one of the hallmarks of their careers. ~ Sidney Jenkins, Rovi"/>
        <s v="Paul Newman plays the title role in John Huston's surreal, revisionist western as the infamous Texas hanging judge. Upon arriving in the tiny West Texas town of Vinegaroon, Roy Bean draws a moustache on a wanted poster of himself, marches into a saloon, and declares his presence. He is immediately robbed, beaten within an inch of his life, tied to a horse and dragged out into the prairie, then left to die. Rescued by a young Mexican girl, Maria Elena (Victoria Principal), Roy Bean heads back into town and murders everyone in the local saloon, declaring that he'll kill anyone of the same sort who turns up. He also sets himself up as the sole arbiter of law and order and renames the town Langtry, in honor of the legendary actress Lily Langtry (Ava GardneR. The community prospers as Judge Bean dispenses his own brand of frontier justice upon strangers passing by, robbing or killing anyone who tries to make their way through the town. But when Maria dies, Bean's old associates begin to turn on him, one at a time (in response to his constant harping on their wives, many of whom were former prostitutes) and Bean is forced to leave. Years later, Bean rides back into town, called back to the place to save his daughter from trouble - and finds that the community has been taken over by a shady character called Frank Gass (Roddy McDowall) - a circumstance that requires Bean to dispense his own unique brand of justice once again. Stacy Keach lends a neat comic turn to the film as Bad Bob, an albino gunslinger whose dining habits consist of chowing down on raw onion, drinking hot coffee from a pot, and demanding that an entire horse be cooked for his supper. John Milius (Red Dawn) scripted."/>
        <s v="The inspirational story of Owen Suskind, a young man who was unable to speak as a child until he and his family discovered a unique way to communicate by immersing themselves in the world of classic Disney animated films. This emotional coming-of-age story follows Owen as he graduates to adulthood and takes his first steps toward independence."/>
        <s v="Internationally famous oceanographer Steve Zissou and his crew--Team Zissou--set sail on an expedition to hunt down the mysterious, elusive, possibly non-existent Jaguar Shark that killed Zissou's partner during the documentary filming of their latest adventure. A young airline co-pilot who may or may not be Zissou's son, a beautiful journalist assigned to write a profile of Zissou, and Zissou's estranged wife and co-producer, Eleanor, joins them on their voyage. They face overwhelming complications including pirates, kidnapping, and bankruptcy."/>
        <s v="George Monroe has had a lifelong ambition to achieve one of the great American Dreams: to build his own home, a refuge set on a cliff at the end of the sea. But it's a dream that George has put off again and again while he's sunk lower and lower--ending up divorced, overworked and estranged not only from friends and family, but from himself. Now George has hit rock bottom and there's nowhere to go... except out onto the edge. His neighbors despise his sagging, dilapidated shack. His teen-aged son would rather stare into space than raise a finger to help him. His ex-wife, who once shared his dream, is now emotionally distant from him. Local city officials want to sabotage his plans. It seems there is no one left with any faith in him. But George is determined to build this house--even if it means refurbishing his entire life. He begins the project alone, but soon attracts a disparate group of people. What begins as a way for George to redeem his own dreams turns into something much bigger...."/>
        <s v="Based on author Laura Kasischke's novel The Life Before Her Eyes, House of Sand and Fog director Vadim Perelman's provocative study of memory, morality, and conscience stars Uma Thurman as the guilt-ridden survivor of a harrowing, Columbine-like high-school shooting. To any outsider, Diana (played as a young girl by actress Evan Rachel Wood) and Maureen (Eva Amurri) were polar opposites; Diana was always questioning authority, while Maureen quietly went about fulfilling the expectations of her devoutly religious family. Yet it was precisely theses differences that drew the two girls to one another and found them gradually growing to become best friends. As with any anxious high-school student, Diana and Maureen both existed in that strange grey zone between childhood and adulthood that found them constantly pondering the endless possibilities that awaited them in the outside world. Flash forward years later, and Diana's (played as an adult by Thurman) life isn't anything like she imagined it would be as a young girl. As Diana's traumatic past gradually comes into focus, it soon becomes obvious that she was profoundly affected by a pivotal event that occurred just prior to her high-school graduation. ~ Jason Buchanan, Rovi"/>
        <s v="A pair of unethical burglar-alarm salesmen break into homes in order to scare up business."/>
        <s v="A compelling snapshot of the lives and loves of early-21st Century Dubai dwellers takes viewers on an emotional journey through the heart of the city in director Anurag Basu's earnest urban drama. Rahul (Sharman Joshi) is a call center executive who silently pines for his beautiful boss Neha, but the secret to Neha's fast success is the furtive romance she has been having with her own boss - an unhappily married professional named Ranjeet. Ranjeet has grown bored with his marriage to the smart and beautiful Shikha, and despite the fact that the couple has a six year-old son Ranjeet is willing to risk it all to shower Neha with lavish gifts and enticing opportunities. Back in school, Shikha was a better student than Ranjeet, but when the couple had a son she put her professional aspirations aside in order to care for the child. These days Shikha, too, has grown bored with her marriage, and soon falls into the arms of divorced artist Akash despite the pride she has taken in her vow to always remain faithful. In another part of town, Shikha's aunt Vaijanti bides her time in an old age home. When Vaijanti's childhood sweetheart Amol returns to India after forty years in exile to spend his remaining years with her, old love blossoms anew. Shikha's sister and Neha's roommate Shruti is a thirty-something radio producer named Shruti who has fallen hard for radio talent Wishy K. Though she has recently met marriage-minded Debu though a matrimonial-oriented website, she is bored by his traditional ways and soon enters into a heated affair with the charismatic Wishy K. As Rahul realizes the potential for profit and advancement in lending the key to his vacationing uncle's apartment to co-workers seeking to have discreet flings, Neha approaches Ranjeet about making a true commitment. Carelessly snubbed and insulted by her high-powered lover, Neha attempts suicide in Rahul's uncle's apartment. Later, when Rahul discovers Neha in the love nest and nurses her back to health, the pair begins to form a tenuous bond."/>
        <s v="A devoted mother and her youngest troubled son struggle through disappointments and a broken heart to unearth their dreams. Along the way, both rediscover who they are and begin to claim their place in the world through music. Perhaps more importantly, they develop a connection to each other that's so deep it not only brings them closer together, it binds them more strongly to the ones they love."/>
        <s v="Based on writer/director Buddy Giovinazzo's novel of the same name, Life Is Hot in Cracktown explores how crack cocaine infiltrated the streets of urban America by following the journeys of four people whose lives are on a tragic collision course. Pre-op transsexual Marybeth (Kerry Washington) is working as a prostitute in order to save enough money to make her transformation complete. She lives with her lover, Benny, a small-time burglar, whom she hopes to marry after her final operation. Meanwhile, Manny (Victor Rasuk) is busy pulling double shifts while his wife, Concetta (Shannyn Sossamon), cares for their sickly infant son in their run-down apartment. By night Manny works at a 24-hour bodega frequented by junkies, drug dealers, and prostitutes, and by day keeps the peace as a security guard at a welfare hotel. One of the residents at that hotel is Willy, a ten-year-old boy who lives with his mother (Illeana Douglas) and her abusive boyfriend. Willy begs for money on the street so he and Susie can get some fast food. But it's dangerous out there, because volatile gangster Romeo (Evan Ross) is still searching the streets for his brother's killer, and he won't hesitate to terrorize anyone unfortunate enough to cross his warpath. Lara Flynn Boyle, Brandon Routh, Desmond Harrington, and RZA co-star."/>
        <s v="Acclaimed director Steve James (Hoop Dreams) and executive producers Martin Scorsese (The Departed) and Steven Zaillian (Moneyball) present LIFE ITSELF, a documentary film that recounts the inspiring and entertaining life of world-renowned film critic and social commentator Roger Ebert - a story that is by turns personal, funny, painful, and transcendent. Based on his bestselling memoir of the same name, LIFE ITSELF, explores the legacy of Roger Ebert's life, from his Pulitzer Prize-winning film criticism at the Chicago Sun-Times to becoming one of the most influential cultural voices in America. (C) Magnolia"/>
        <s v="The acclaimed Trainspotting trio (director Danny Boyle, producer Andrew Macdonald, scripter John Hodge) reunited for this update of '30s screwball comedies and '40s fantasies, such as Here Comes Mr. Jordan(1941), Angel on My Shoulder(1946), Down to Earth(1947), and the 1946 Stairway to Heaven (co-directed by Macdonald's grandfather, Emeric PressburgeR. Tossed together for $12 million, the result is a combination salad, a surreal salmagundi with an added animated sequence for lagniappe. In Heaven, Gabriel (Dan Hedaya) sends angels O'Reilly (Holly HunteR and Jackson (Delroy Lindo) down to Earth to make two people fall in love. If the angels fail, they must remain on Earth. The target couple: well-to-do Celine (Cameron Diaz) and impoverished, aspiring novelist Robert (Ewan McGregoR, a janitor at the corporation owned by her wealthy father, Naville (Ian Holm). Robert loses his job, kidnaps Celine, and the two retreat to a mountain hideout where they discuss splitting the ransom. O'Reilly and Jackson plan to make Robert and Celine love each other by putting them in jeopardy, so the two angels get hired on by Naville as bounty hunters. Although Robert and Celine argue, they also sing and dance together at a local karaoke bar, a scene evocative of both Dennis Potter's Karaoke and the memorable karaoke performance by Cameron Diaz in My Best Friend's Wedding. The angels make few gains, but when Jackson is on the brink of killing Robert, Celine comes to his rescue. Naville cancels Celine's credit card, so she robs a bank. Robert is shot during the robbery, and Celine has dentist Elliot (Stanley Tucci) remove the bullet. Robert awakens, finds the two together, and knocks out Elliot, prompting an argument that leads Celine and Robert to separate. Plagued by their own problems, the angels kidnap Celine themselves, and as complications mount, Gabriel eventually has God intervene. Filmed in Utah, although Hodge originally planned the story to take place in France and England. ~ Bhob Stewart, Rovi"/>
        <s v="Life of a King is the unlikely true story of Eugene Brown and his one-man mission to give inner-city kids of Washington D.C. something he never had - a future. He discovered a multitude of life lessons through the game of chess during his 18-year incarceration for bank robbery. After his release and reentry into the workforce, Eugene developed and founded the Big Chair Chess Club to get kids off the streets and working towards lives they never believed they were capable of due to circumstances. From his daring introductory chess lessons to group of unruly high school students in detention to the development of the Club and the teens' first local chess competitions, this movie reveals his difficult, inspirational journey and how he changed the lives of a group of teens with no endgame. (C) Millenium"/>
        <s v="Based on Elmore Leonard's novel &quot;The Switch,&quot; LIFE OF CRIME is a dark caper comedy starring Jennifer Aniston, John Hawkes, Yasiin Bey, Will Forte, Mark Boone Junior, Isla Fisher and Tim Robbins. The wife (JENNIFER ANISTON) of a corrupt real estate developer (TIM ROBBINS) is kidnapped by two common criminals (yasiin bey and JOHN HAWKES), who intend to extort him with inside information about his crooked business and off-shore accounts. But the husband decides he'd actually rather not pay the ransom to get back his wife, setting off an unbelievable sequence of double crosses and plot twists that could only come from the mind of Elmore Leonard. (C) Roadside Attractions"/>
        <s v="The mystery of one man's guilt or innocence literally becomes a matter of life and death in this drama. David Gale (Kevin Spacey) was the head of the philosophy department at Austin University and the author of several well-regarded books; he was also an active and visible member of Deathwatch, an anti-capital punishment activist group. One of Gale's best friends was Constance Harraway (Laura Linney), a fellow Deathwatch activist with whom he became especially close, particularly since Gale's wife, Sharon (Elizabeth Gast), who had taken a lover in Spain, was usually absent. One night, Gale was seduced by an attractive student from his class, Berlin (Rhona Mitra), who had too much to drink; later, the remorseful student accused Gale of rape. While Gale was eventually cleared of the charges, the negative publicity cost him his career as an educator, and with no job and no wife, Gale turned to drink. When Harraway was found raped and murdered a few years later, Gale was charged with the crime, and convicted despite the best efforts of his well-meaning but ineffectual lawyer Braxton Belyeu (Leon Rippy). Now Gale awaits execution, and less than a week before his date with the fatal injection, Gale agrees to tell his story to Bitsey Bloom (Kate Winslet), a nervy journalist from a major newsmagazine, who arrives with her assistant, Zack Stemmons (Gabriel Mann). As Bloom discusses the facts of the Harraway murder with Gale, it occurs to her that the details simply don't add up, and soon a mysterious stranger slips evidence to her that suggests Gale has been framed -- leaving Bloom and Stemmons only a few days to solve the mystery and save Gale from the executioner. The Life of David Gale was co-produced by actor Nicolas Cage, who originally commissioned the script and intended to star in the film before prior commitments led him to hand the project over to director Alan Parker."/>
        <s v="This biographical film opens with French novelist Emile Zola starving in a Parisian garret. Each time Zola attempts to write &quot;the truth,&quot; he is stymied by governmental censors. Still, he is able to achieve both fame and fortune with the publication of Nana, an unadorned tale of a prostitute."/>
        <s v="Adapted from Alan Ayckbourn's play Relatively Speaking, LIFE OF RILEY is the ebullient and highly stylized story of the emotional entanglements among three couples living in the English countryside. When the couples learn that their close mutual friend George is terminally ill, their shared bonds are laid bare and Resnais' exquisitely developed characters begin to grapple with their own mortality and romantic vision of life. The brisk and shrewdly articulate encounters between the characters, played by Sabine AzÃ©ma, Hippolyte Girardot, Caroline Silhol, Michel Vuillermoz, Sandrine Kiberlain and AndrÃ© Dussollier, unfold an intimate real life story that bleeds in and out of the theater piece in which they are all cast. Splendid scenes of the English countryside and gorgeously illustrated settings demarcate the turning points in the plot, and the continuously blurred line between fiction and reality. A joyously unsettling meditation on the elasticity of the boundaries of love and affection, LIFE OF RILEY is an entirely unique, ingeniously structured and poignantly jubilant farewell from one of the greatest directors of all time. (C) Kino"/>
        <s v="When her husband suddenly dumps her, longtime dedicated housewife Deanna (McCarthy) turns regret into re-set by going back to college...landing in the same class and school as her daughter, who's not entirely sold on the idea. Plunging headlong into the campus experience, the increasingly outspoken Deanna-now Dee Rock-embraces freedom, fun and frat boys on her own terms, finding her true self in a senior year no one ever expected."/>
        <s v="LIFE ON THE LINE is a riveting action thriller and family drama centered on Beau (John Travolta), his beloved niece Bailey (Kate Bosworth) and the hardworking men who risk their lives to work &quot;on the line&quot; and keep the electric grid running. These unsung heroes brave raging storms and dangerously dizzying heights in their dedication to keeping the populace safe. Toiling hundreds of feet in the air on wires carrying as much as 500,000 volts of electricity, tragedy is often inches away. Haunted by the electrocution death of his brother, Beau is devoted to Bailey and determined to see her go off to college and away from the life of linemen. Bailey has other plans, which include the strapping second-generation lineman Duncan (Devon Sawa), whom Beau despises. A deadly tempest is brewing and headed straight to their Texas town. Beau, Duncan and a legion of linemen are thrust into the eye of the storm and must face down impending disaster to keep their community connected. This compelling action drama also stars Sharon Stone, Ryan Robbins, Julie Benz and Gil Bellows."/>
        <s v="An egotistical TV reporter learns to appreciate the good things in life thanks to an eccentric, homeless clairvoyant in this old-fashioned romantic comedy from director Stephen Herek (Mr. Holland's Opus). Seattle native Lanie Kerrigan (Angelina Jolie) has spent most of her adult existence trying to live down her gawky, geeky adolescence: She toils for hours at the gym to keep cellulite at bay; she's managed to snag an engagement to a star baseball player (Christian Kane); and through her chipper puff pieces on the nightly news, she's cultivated a loyal following of couch potatoes who pester her for autographs. She's ready to take the next step to national news when her boss suggests she further hone her skills with ace cameraman Pete Scanlon (Edward Burns), who also happens to be an old flame of Lanie's. Her comfortable but shallow existence begins to change the moment she and Pete do a story on Prophet Jack (Tony Shaloub), a sage soothsayer who spouts unusually accurate predictions to passers-by in exchange for spare change. Jack offers up the theory that Lanie will not get her cushy promotion; in fact, he says she'll die within a week. When Jack's other prophecies start coming true, Lanie starts living each day as if it were her last -- much to the dismay of her co-workers and her fiancÃ©. ~ Michael Hastings, Rovi"/>
        <s v="At 29, the most long-term relationship Sasha (Leighton MeesteR and Paige (Gillian Jacobs) have ever been in is with each other, using their co-dependent friendship as an excuse not to venture out into the dating world alone. But when Paige meets nerdy Tim (Adam Brody) and starts to get serious for the first time, the nature of their friendship begins to shift. Fearing she's being cast aside, Sasha tries to keep their relationship the same, but does growing up also mean growing apart? (C) Magnolia"/>
        <s v="In this Mel Brooks comedy, the writer-director stars as Goddard Bolt, a land developer who accepts a bet with a rival (Jeffrey TamboR, requiring Bolt to spend a month on the streets of Los Angeles living as a penniless vagrant."/>
        <s v="Dillon, a documentary filmmaker, decides to follow a news story about a scientific discovery to predict a person's genetic future through their DNA. He has no idea how closely the story will affect his life.(c)Official Site"/>
        <s v="In this faithful film adaptation of the longest-running non-musical play in Broadway history, William Powell stars as Clarence Day, the benevolent despot of his 1880s New York City household. Irene Dunne co-stars as Day's wife, who outwardly has no common sense but who is the real head of the household."/>
        <s v="A former child actor turned talent agent is hired to find a young girl to appear in a national advertisement. During his search, he discovers a charming young pickpocket who renews his interest in his career and his love of life in this light, sentimental comedy."/>
        <s v="Seeking a creative challenge after several years' worth of fairly elaborate melodramas, director Alfred Hitchcock stages all of the action in Lifeboat in one tiny boat, adrift in the North Atlantic. The boat holds eight survivors of a Nazi torpedo attack: sophisticated magazine writer/photographer Constance Porter (Tallulah Bankhead), Communist seaman John Kovac (John Hodiak), nurse Alice MacKenzie (Mary Anderson), mild-mannered radio-operator Stan (Hume Cronyn), seriously wounded Brooklynese stoker Gus Smith (William Bendix), insufferable-capitalist Charles Rittenhouse (Henry Hull), black-steward George Spencer (Canada Lee) and half-mad passenger Mrs. Higgins (Heather Angel), who carries the body of her dead baby. This adroitly calculated cross-section of humanity is reduced by one when Mrs. Higgins kills herself. After a day or so of floating aimlessly about, the castaways pick up another passenger, Willy (Walter Slezak), who is a survivor from the German U-boat. At first everyone assumes that Willy cannot speak English, but when the necessity arises he reveals himself to be conversant in several languages and highly intelligent; in fact, he was the U-boat's captain. As the only one on board with any sense of seamanship, Willy steers a course to his mother ship, while the others resign themselves to being prisoners of war. After it becomes necessary to amputate Gus's leg, Willy decides that the burly stoker is excess weight; while the others sleep, he tosses Gus overboard, watching dispassionately as the poor man drowns. When the rest of the passengers discover what he's done, all of them (with one significant exception) violently gang up on Gus, and once more, the lifeboat drifts about sans navigation. ~ Hal Erickson, Rovi"/>
        <s v="Fionnula Flanagan, Pat Shortt, Eva Birthistle, Kelly Thornton Synopsis: LIFE'S A BREEZE follows a family struggling to stay afloat and stay together through hard times in Ireland. Unemployed slacker Colm (Pat Shortt), his aging mother Nan (Fionnula Flanagan) and his niece Emma (Kelly Thornton) must overcome their many differences to lead their family in a race against time to find a lost fortune. (c) Magnolia"/>
        <s v="Follow controversial Canadian activist Paul Watson as he sets sail with a crew of 46 volunteers who draw on the spirit of piracy to protect the treasures of the sea. Whale poaching is a lucrative trade, one that the Sea Shepherd Conservation Society is determined to put to an end. The captain of the Sea Shepherd , Watson left Greenpeace behind in favor of operating by his own methods. When you're working against Japanese poachers who exploit loopholes in the law in order to surpass an international ban on whale hunting, you need to be ready to innovate. The Jolly Roger flag that flies atop the their ships -- not to mention the helicopters they carry that enable them to photograph their targets by air -- serve as a symbol of that innovation, and a warning to poachers everywhere that the Sea Shepherd Conservation Society isn't afraid to get aggressive. Once they've found their targets, tactics can include everything from ripping open their hull with a steel tool known as the &quot;can opener,&quot; to using rope to tangle their propellers, or dropping stink bombs that make whale meat inedible. As the crews of the Robert Hunter and Farley Mowat face challenges both mental and physical, the viewer gets to see firsthand just how far some people are willing to go to save an animal's life."/>
        <s v="Noted R&amp;B artist and producer Kenneth (Babyface) Edmonds served as executive producer for this tough urban drama. After a shooting incident in a neglected inner-city school leaves a police officer wounded, a group of students holds the cop hostage, in a desperate effort to force improvements to their school. The cast includes another R&amp;B hitmaker, Usher, as well as Forest Whitaker, Vanessa L. Williams, and Rosario Dawson. ~ Mark Deming, Rovi"/>
        <s v="A girl (Anna Pniowsky) and her father (Casey Affleck) journey through the outskirts of society a decade after a pandemic has wiped out nearly all the world's female population. As a father struggles to protect his daughter's innocence, shielding her from newfound dangers, their bond and the character of humanity is tested."/>
        <s v="Paul Schrader's brilliant study of another alienated urban denizen skirting the borderline of madness stars Willem Dafoe as John Le Tour, a rich, upscale drug dealer for Manhattan professionals -- &quot;White drugs for white people,&quot; as he puts it. John is a recovering addict and for him it's the perfect job, as he can relate completely with the self-absorbed eccentrics he services. But when his boss Ann (Susan Sarandon) tells John that she is planning to abandon the drug business for herbal cosmetics, John's life is thrown into disarray. With no future plans, he sees black clouds heading his way. Coincidentally, he runs into Marianne (Dana Delany), an old girlfriend and former addict who has returned to New York to be with her dying mother. John sees Marianne as his redemption and starts to pursue her, but she doesn't want to be reminded of her past. When the murder of an Upper West Side woman involved in a drug transaction has the police scouring the town for suspects, John thinks they are following him, and the strain upon his life and his hopes for the future become harder and harder to bear."/>
        <s v="Robert Hall's drama Lightning Bug concerns a young man trapped in a small southern town with an abusive stepfather. The young man has developed a remarkable facility at creating make-up effects for horror films, and he hopes these skills will get him out of the town were his work is unappreciated by the religious zealots in the town. However his relationship with a pretty girl who wants to stay right where she is may be the one thing to keep him from following his dream."/>
        <s v="Lightning Over Water is a penetrating documentary of the last days of cult film director Nicholas Ray. The film was lovingly assembled by Wim Wenders, whose idolatry of Ray is obvious in virtually every frame of his own work. Dying slowly of cancer, Ray reflects on a lifetime of accomplishments, failures and compromises, with plenty of screen time given over to his reminiscences of Joan Crawford, James Dean and others who appeared in his films. Most of the film was lensed in Ray's modest New York City loft, a sharp and poignant contrast to the comparative luxury of his Hollywood years. Lightning Over Water has also been released as Nick's Film. ~ Hal Erickson, Rovi"/>
        <s v="When a bloodthirsty supernatural being that lurks in the shadows preys upon a family, a young woman must fight to protect herself, save her little half-brother, and uncover a mystery about her family's shadowy past."/>
        <s v="Academy Award winner Mira Sorvino and Barry Pepper star in My Date with Drew director Jon Gunn's heart-wrenching tale of a recently released ex-con who uses a legal loophole to locate his son, who was adopted by an upper-crust family shortly after his father was incarcerated. When Rip Porter (PeppeR went to prison, his wife, Wendy (Sorvino), couldn't handle the responsibilities of being a single parent. Wanting the best for her newborn son, Joey, she put the boy up for adoption. Adopted by Jack (Cole HauseR and Molly Campbell (Kate Levering), Joey now enjoys an idyllic life with his new parents in a small town just outside of West Palm Beach, FL. Then, one day, Jack and Molly receive a troubling phone call from the social worker who assisted with the adoption: Rip has just been released from prison, and he's eager to start a new life with his wife Wendy and son Joey (Maxwell Perry Cotton). A judge has just issued a ruling stating that the Campbells have no choice but to return Joey to his biological parents -- but what if Jack and Molly were simply to disappear with Joey, like dandelion dust, never to be seen again? The film is adapted from the best-selling novel by Karen Kingsbury. ~ Jason Buchanan, Rovi"/>
        <s v="A love story is both a physical and emotional tale, one that can be deeply personal and heartbreaking for an audience to experience. Director Drake Doremus' film Like Crazy beautifully illustrates how your first real love is as thrilling and blissful as it is devastating. When a British college student (Felicity Jones) falls for her American classmate (Anton Yelchin) they embark on a passionate and life-changing journey only to be separated when she violates the terms of her visa. Like Crazy explores how a couple faces the real challenges of being together and of being apart. -- (C) Paramount"/>
        <s v="When a workaholic young executive (Kristen Bell), is left at the altar, she ends up on her Caribbean honeymoon cruise with the last person she ever expected: her estranged and equally workaholic father (Kelsey GrammeR. The two depart as strangers, but over the course of a few hilarious adventures, a couple of umbrella-clad cocktails and a whole lot of soul-searching, they return with a renewed appreciation for family and life."/>
        <s v="Ryota (Masaharu Fukuyama) is a successful Tokyo architect who works long hours to provide for his wife, Midori (Machiko Ono) and six-year-old son, Keita. But when a blood test reveals Keita and another baby were switched at birth, two very different families are thrown together and forced to make a difficult decision while Ryota confronts his own issues of responsibility and what it means to be a father. LIKE FATHER, LIKE SON extends the Japanese cinema tradition of familial exploration to deliver a gentle and moving story of personal redemption that playfully navigates its way through the drama. (c) iFC Films"/>
        <s v="A reckless loner (Addison Timlin, FALLEN, LITTLE SISTER sets out on a crime spree that she broadcasts on social media. After releasing a video of herself robbing a convenience store, she amasses a huge following. While traveling along the coast, she encounters a drifter, an Internet troll, and a paint huffing outsider who are all pulled into her circle of chaos, junk food, and drugs. Robert Mockler's visually arresting debut feature, produced by indie horror veteran Larry Fessenden, takes the viewer into a world of fabricated personalities and offers a thought-provoking portrait of isolation in our increasingly digital world."/>
        <s v="Pint-size rap music star Lil Bow Wow shows that he can play ball as well as he raps in this youth-oriented comedy about a young boy whose dream comes true in an unexpected way. Calvin Cambridge (Lil Bow Wow) is a 14-year-old boy, who, since the death of his parents, has been living in an orphanage run by the unpleasantly eccentric Stan Bittleman (Crispin GloveR. While the tough but caring Sister Theresa (Anne Meara) tries to encourage the kids, Calvin knows that he and most of the other kids his age are poor prospects for adoption. Calvin loves basketball and idolizes Michael Jordan, but he's too short to be much of a challenge to the older kids when shooting hoop at the playground. One day, Calvin discovers a pair of old basketball sneakers with the initials &quot;MJ&quot; written on the inside. Calvin is convinced they once belonged to Michael Jordan, but he can hardly believe what happens when he puts them on -- suddenly he's able to make superhuman jump shots and dunks just like a miniature version of Air Jordan himself. Calvin's newly developed talent on the court comes to the attention of Frank Bernard (Eugene Levy), the manager of the Los Angeles Knights, an NBA team having a humiliating season. Bernard brings Calvin to the team as a novelty item, but with the help of Coach Wagner (Robert ForsteR and the new kid's can-do attitude, the Knights start to climb out of the cellar and look like possible season champs. However, Tracey Reynolds (Morris Chestnut), who used to be the team's star player, isn't happy to have his thunder stolen by a 14-year-old boy -- especially when he's made Calvin's roommate and de-facto guardian on the road. Like Mike also features cameo appearances by a number of pro basketball stars, including Allen Iverson, Chris Webber, and Jason Kidd. ~ Mark Deming, Rovi"/>
        <s v="A murder lifts the lid on some disturbing actions among the pupils at a well-respected school in this drama. Nigel (Tom Sturridge), a student at an exclusive British private school, has been found murdered, and police detective McKenzie (Richard Roxburgh) has been assigned to investigate. Alex Forbes (Eddie Redmayne), one of Nigel's classmates who was known to have little fondness for him, is a prime suspect and has been brought in for questioning; however, he refuses to cooperate, and Sally Rowe (Toni Collette), a forensic psychiatrist working with the police, is brought in to talk to the boy. While Alex is initially no more helpful with Sally, in time she's able to find cracks in his resistance, and he begins to discuss his interest in the Knights Templar, a medieval Christian military order. As Alex shares his belief that the benefits of some actions can outweigh their wrongs, Sally learns more about the boy, and her research turns up some surprising facts - Nigel believed both he and Alex were descended from members of the Knights Templar, they may have been responsible for the death of a schoolmate in the interest of gaining mystical powers, and Alex's father (Patrick Malahide), also the headmaster at the school, has some troubling secrets of his own. Like Minds was the first feature film from writer and director Gregory J. Read."/>
        <s v="When Akiko (Rin Takanashi), a lovely Tokyo student who moonlights as a call girl, is dispatched to a new client in the suburbs, she is surprised to find the shy and elderly Takashi (81-year-old stage actor Tadashi Okuno), a committed academic constantly distracted by work-related phone calls. The lonely widower seems far more interested in playing house than having sex, however, and the young woman soon falls asleep. The next day, when the two encounter Akiko's volatile boyfriend Noriaki (Ryo Kase), Takashi plays into Noriaki's assumption that he is actually Akiko's grandfather. As the three settle into their new roles, Takashi finds himself becoming the protector that Akiko so desperately needs. (c) Sundance Selects"/>
        <s v="A young boy prone to colorful flights of fancy finds his hyperactive imagination may serve a greater purpose after being sent away to boarding school by his frustrated parents. Ishaan Awasthi is an eight-year-old boy who dedicates more time to dreaming up wondrous worlds of animals and kites than he does to finishing up his schoolwork. When Ishaan gets in trouble at school and his parents reach the end of their rope, it's quickly decided that the best thing for everyone is to send the boy away to a school where he can be properly disciplined. Upon arriving at his new school, Ishaan is disheartened to find that things there are much the same as they were back home; he's still a misfit, but now he doesn't even have his parents to talk to. Later, newly arrived art teacher Ram Shankar Nikumbh arrives at Ishaan's boarding school looking to liven things up by getting his students to think outside the box. Not surprisingly, the vast majority of students respond to their free-thinking new teacher with great enthusiasm -- all except for Ishaan, that is. When Ram notices just how unhappy his most imaginative young student really is, he vows to break through to Ishaan and unlock the promising young student's full potential. ~ Jason Buchanan, Rovi"/>
        <s v="Surrounded by wealth and living with abundant resources in Manhattan, 12-year-old cello prodigy and all around genius Reggie, lives a solitary, bookish life lacking only frequently absent parents and friends. Estranged from family, having slacker boyfriend troubles, and fired from her waitressing job, sometimes musician 23-year-old Eleanor needs a new place to live and a new job. Fate winds her lovely fingers around these two lives to unexpectedly place the inexperienced Eleanor as the new au pair for a skeptical Reggie and the music in their hearts and souls intertwines to create this beautiful story about discovery and acceptance. (C) Monterey"/>
        <s v="Based on the best-selling novel by Laura Esquival, this internationally popular romantic fable from Mexico centers on a young woman who discovers that her cooking has magical effects. The tale's heroine, Tita, is the youngest of three daughters in a traditional Mexican family. Bound by tradition to remain unmarried while caring for her aging mother, Tita nevertheless falls in love with a handsome young man named Pedro. Pedro returns her affection, but he cannot overcome her family's disapproval, and he instead marries Tita's elder sister. The lovestruck young woman is brutally disappointed, and her sadness has such force that it infects her cooking: all who eat it her feel her heartbreak with the same intensity. This newly discovered power continues to manifest itself after the wedding, as Tita and Pedro, overcome by their denied love, embark on a secret affair. Director Alfonso Arau, Esquival's husband at the time, presents the acts of love and cooking with the same glossy, sensual sheen. Indeed, despite occasional digressions into a magical realist tone, the film often takes on the gloss of Hollywood romance. This combination of traditional melodrama and exotic fairy tale proved extremely popular with audiences, particularly in the United States, where it became one of the highest grossing foreign language films at the time. ~ Judd Blaise, Rovi"/>
        <s v="French auteur Bruno Dumont, best known for uncompromising and austere dramas, proves with the comedy Li'l Quinquin that he is capable of shifting gears without conceding his signature style. This absurdist, metaphysical murder mystery opens with the discovery of human body parts stuffed inside a cow - a literal bete humaine - on the outskirts of the English Channel in northern France. The bumbling and mumbling Captain Van der Weyden (played by Bernard Pruvost) is assigned to investigate the crime, but he has to contend with a young prankster, the mischievous Quinquin (Alane Delhaye), as he proceeds to investigate the case. Dubbed an &quot;epic farce&quot; by the New York Film Festival, Li'l Quinquin has been compared to Twin Peaks and True Detective. But simply speaking, Li'l Quinquin is &quot;a wonderfully weird and unexpectedly hilarious&quot; (Scott Foundas, Variety) masterwork from one of the most important contemporary French directors. (C)Kino"/>
        <s v="A tense and exciting film, LILA AND EVE is directed by Charles Stone III (DRUMLINE), and tells the story of Lila (Academy Award (R Nominee Viola Davis), a grief-stricken mother who in the aftermath of her son's murder in a drive-by shooting attends a support group where she meets Eve (Jennifer Lopez), who has lost her daughter. When Lila hits numerous roadblocks from the police in bringing justice for her son's slaying, Eve urges Lila to take matters into her own hands to track down her son's killers. The two women soon embark on a violent pursuit of justice, as they work to the top of the chain of drug dealers to avenge the murder of Lila's son. (C) Samuel Goldwyn"/>
        <s v="Popular German actor Daniel BrÃ¼hl plays David Kern, a socially awkward waiter who works a dead end job in a chic cafe. One day he stumbles upon the biggest break of his life, an unpublished manuscript which he finds in a jammed nightstand drawer. He reads the manuscript, and thinking there might be something to it, claims it as his own in order to impress Marie, a pretty literature student who frequents the cafe. The manuscript turns out to be a lost masterpiece. Marie is quite taken with this stunning new writer, and is not content to let the hefty document go unpublished, much to David's dismay. (c) Official Site"/>
        <s v="A self-styled bad girl leads a teenage boy down a frustrating path in this drama from France. Chimo Jarjoura (Mohammed Khouas) is a 19-year-old student living in Marseilles. Chimo likes to write and has genuine talent, but he hasn't been able to break away from his friends Mouloud (Karim Ben Haddou), Big Jo (Houd Dkhissi), and Bakary (Lofti Chakri), who are more interested in petty crime than in building a future and are suspicious of Chimo's non-Muslim teachers. One day Chimo meets a 16-year-old girl named Lila (Vahina Giocante), and is immediately smitten, especially when she makes it clear she's attracted to him. However, while Chimo falls head over heels for Lila, he soon discovers she's far more interested in talk than action, and that she isn't eager to limit her attentions to one man. Lila Says made its North American debut at the 2004 Toronto Film Festival. ~ Mark Deming, Rovi"/>
        <s v="Based on the story by Paul Gallico, Lili stars Leslie Caron as the title character, a 16-year-old waif who runs off to join a carnival. Embittered, crippled puppeteer Mel Ferrer treats Lili with contempt; only by speaking through his puppets is Ferrer able to express his genuine love for the girl. Before this happens, however, Caron must overcome her crush on magician Jean-Pierre Aumont, who is married to the contentious Zsa Zsa Gabor. Though not a musical (as was Carnival, the 1961 Broadway version of Lili), the film affords Leslie Caron the opportunity for a dream ballet, and also accommodates the lilting Bronislaw Kaper/Adolph Deutsch hit song &quot;Hi Lili, Hi Lo&quot;. Legend has it that professional curmudgeon H.L. Mencken, who considered movies a waste of time and never bothered to see them, was persuaded to attend a showing of Lili--and loved every minute of it!"/>
        <s v="Vincent Bruce (Warren Beatty) is a Korean War veteran who becomes an occupational therapist in a private mental hospital that cares for wealthy, schizophrenic clientele. He slowly begins to fall for Lilith Arthur (Jean Seberg), a patient who is mentally locked in her own little world. Vincent eventually begins his own psychological disintegration over his feelings for the woman and asks for help. Watch for early career performances from Olympia Dukakis and Gene Hackman in this depressing psychodrama. This was the final film from the gifted director Robert Rossen, who died in 1966."/>
        <s v="A Hawaiian girl adopts an unusual pet who is actually a notorious extra-terrestrial fugitive from the law."/>
        <s v="The animated feature-length film Lilo &amp; Stitch 2: Stitch Has a Glitch follows the characters from the Oscar-nominated movie Lilo &amp; Stitch. Everything seems to be going smoothly as the film begins, with Stitch acceptably assimilated into his adopted family and everyone planning for a gigantic hula festival. However, Stitch soon starts behaving as erratically as he did in the first film. Lilo (Dakota Fanning) and her older sister Nani (Tia Carrere) soon discover that there are some programming bugs in their alien friend that may make it impossible for him to stay with the new family that loves him."/>
        <s v="Set in contemporary London, LILTING tells the story of a Cambodian-Chinese mother mourning the untimely death of her son. Her world is suddenly disrupted by the presence of a stranger. Though they don't share a common language, a translator helps piece together the memories of a man they both loved. LILTING is a touching film about unlikely connections and the tragedies that bring us together even though we may be worlds apart. (C) Strand Releasing"/>
        <s v="Writer/director John Sayles once again takes his audience to a place they may never have been before (this time both psychologically and geographically). Joe Gastineau (David Strathairn) lives in Juneau, Alaska, where his life has been stuck in neutral for about 25 years. When he was young, Joe was involved in an accident on a fishing boat that led to the death of two crewmembers, and he's never recovered from the blow. When Joe meets Donna De Angelo (Mary Elizabeth Mastrantonio), however, he starts to come out of his shell. Donna is a lounge singer who goes from job to job, wherever she can get work. Her life has been built around being able to pick herself up when she falls and learning to be comfortable wherever she lands -- a gift that her teenage daughter, Noelle (Vanessa Martinez), does not share. Donna and Joe become attracted to each other, and her example leads Joe to take a job on a boat again. However, just as Joe's life is starting to get back on track, his ne'er-do-well half-brother Bobby (Casey Siemaszko) arrives to ask Joe a favor. One disaster leads to another, and Joe soon finds himself stranded on an island with Donna and Noelle, trying to hide from a group of men out to kill him. Shot on location in Alaska by award-winning cinematographer Haskell Wexler, Limbo also features a soundtrack with a new song by Bruce Springsteen, &quot;Lift Me Up&quot;; Sayles directed three Springsteen music videos in the 1980s."/>
        <s v="In this film, Calvero saves young Terry from killing herself. Calvero asks the girl why she is so determined to kill herself. The girl explains that she has always dreamed of becoming a great dancer, but her legs are paralyzed. Calvero vows to raise enough money to help the girl."/>
        <s v="As the owner of legendary hotspots like Limelight, Tunnel, Palladium and Club USA, Peter Gatien was the king of the New York club scene until years of legal battles led to his eventual deportation to Canada. This exuberant documentary charts Gatien's rise and fall against the transformation of New York City, offering a wild ride through a now-closed chapter in the history of NYC nightlife. From the director of &quot;Cocaine Cowboys.&quot; -- (C) Official Site"/>
        <s v="Two actors best known for their work in the late 1960s, Terence Stamp and Peter Fonda, star in The Limey, a drama in which a recently released felon contemplates the gulf between aging criminals like himself and their modern counterparts. Wilson (Stamp) is a British career criminal who has been released after nine years in prison. He has learned that his daughter Jenny died under suspicious circumstances in Los Angeles, so he travels to America for the first time to find out what happened and who's responsible. With the help of an ex-con named Ed (Luis Guzman), Wilson discovers Jenny was romantically involved with Valentine (Fonda), a middle-aged record producer with a shady past and a fondness for young women. In hopes of getting the truth -- and getting to Valentine -- Wilson finds himself doing battle with some of the worst criminals to crawl from the underbelly of Los Angeles; along the way, he also meets Elaine (Lesley Ann Warren), an older actress who knew Jenny and reminds Wilson of how little he really did for his daughter while she was alive. Steven Soderbergh's first film after his commercial comeback with 1998's Out Of Sight, The Limey features, along with Stamp and Fonda, two other notable 60's actors in supporting roles, Barry Newman and Joe Dallesandro. ~ Mark Deming, Rovi"/>
        <s v="Aspiring author Eddie Morra (CoopeR is suffering from chronic writer's block, but his life changes instantly when an old friend introduces him to NZT, a revolutionary new pharmaceutical that allows him to tap his full potential. Soon Eddie takes Wall Street by storm, parlaying a small stake into millions. His accomplishments catch the eye of mega-mogul Carl Van Loon (De Niro),who invites him to help broker the largest merger in corporate history. But they also bring Eddie to the attention of people willing to do anything to get their hands on his stash of NZT. With his life in jeopardy and the drug's brutal side effects grinding him down, Eddie dodges mysterious stalkers, a vicious gangster and an intense police investigation as he attempts to hang on to his dwindling supply long enough to outwit his enemies.-- (C) Relativity"/>
        <s v="The story follows a mysterious loner, a stranger to all, whose activities and workings remain meticulously outside the law. He is currently in the process of completing a job and trusts no one, while his objectives initially remain unrevealed. His journey, paradoxically both intently focused and dreamlike, takes him not only across Spain but also through his own consciousness. The film uses no names and refers to all characters by description and appearances only."/>
        <s v="Steven Spielberg directs Daniel Day-Lewis in Lincoln, a revealing drama that focuses on the 16th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 -- (C) Walt Disney"/>
        <s v="Matthew McConaughey stars in this legal thriller as a low-rent defense attorney named Mickey Haller. Most of the time, Mickey barely keeps his head above water, representing low-life clients and working out of the back of his car. He thinks he's landed the case of a lifetime when he's hired to defend a rich playboy (Ryan Phillippe) who stands accused of rape and attempted murder, and eagerly accepts his new client and the massive payoff that's sure to come with him. But Mickey soon discovers that he's become ensnared in a twisted plot where no fee in the world is high enough to pay for the deadly workload, and his only hope of survival may just lay in his own skills as a long-practiced double-crosser. ~ Jason Buchanan, Rovi"/>
        <s v="Jeremy Lin came from a humble background to make an unbelievable run in the NBA. State high school champion, all-Ivy League at Harvard, undrafted by the NBA and unwanted there: his story started long before he landed on Broadway. (c) Official Facebook"/>
        <s v="Five-year-old Saroo gets lost on a train which takes him thousands of Kilometers across India, away from home and family. Saroo must learn to survive alone in Kolkata, before ultimately being adopted by an Australian couple. Twenty-five years later, armed with only a handful of memories, his unwavering determination, and a revolutionary technology known as Google Earth, he sets out to find his lost family and finally return to his first home."/>
        <s v="Ten years after The Lion King shot to the top at the box office and first introduced the characters of Simba (Matthew Broderick) and his pals Timon (Nathan Lane) and Pumbaa (Ernie Sabella), Disney presented this retelling of the Academy Award winning animated musical. Switching the perspective to that of meerkat Timon and warthog Pumbaa, The Lion King 1 1/2 puts a new spin on the events of the original film. This time around, the comic duo are conveniently at the center of much of the story. Along with returning castmembers Moira Kelly, Whoopi Goldberg, and Chech Marin, The Simpsons' Julie Kavner and Seinfeld's Jerry Stiller lend their voices to newcomer characters Timon's Mom and Uncle Max, respectively. The straight-to-video film also features the never-before-heard song &quot;That's All I Need.&quot;"/>
        <s v="Libyan leader Moummar Quaddafi financed this desert epic about a Libyan hero who helped his nation fend off an Italian invasion in 1929. Anthony Quinn stars as Omar Mukhtar, who organizes Libyan forces to hold off the encroaching Italian troops under General Rodolfo Graziana (Oliver Reed), who are trying to gain a foothold on Libyan soil under direct orders from the Italian dictator Mussolini (Rod SteigeR. With the persistence of Mukhtar, the Libyans, battling the tanks and guns of the Italian army with their Bedouin troops on horseback, managed to hold off y the Italians for twenty years, until Mukhtar was finally captured and executed. ~ Paul Brenner, Rovi"/>
        <s v="After his brother is badly beaten by a street gang, Jean-Claude Van Damme deserts the foreign legion in order to avenge his honor in this action film also known as A.W.O.L. and Wrong Bet. ~ Jason Ankeny, Rovi"/>
        <s v="Two determined students at a West Coast University, Arian and Ernest, follow the inspiration of their idealistic professor, Dr. Malley, and attempt to do something important with their lives. But when the two make the bold decision to join the battle in Afghanistan, Malley is both moved and distraught. Now, as Arian and Ernest fight for survival in the field, they become the string that binds together two disparate stories on opposite sides of America. In California, an anguished Dr. Malley attempts to reach a privileged but disaffected student, who is the very opposite of Arian and Ernest. Meanwhile, in Washington, D.C. the charismatic Presidential hopeful, Senator Jasper Irving, is about to give a bombshell story to a probing TV journalist that may affect Arian and Ernest's fates. As arguments, memories and bullets fly, the three stories are woven ever more tightly together, revealing how each of these Americans has a profound impact on each other and the world."/>
        <s v="Lipstick is a cheap exploitation film pretending to make a social statement about rape and revenge. Chris (Margaux Hemingway), a fashion model is raped by Gordon Stuart (Chris Sarandon) her sister's music teacher. When he tries to rape her sister Kathy (Mariel Hemingway), Chris kills him. She is tried for the crime and defended by Carla Bondi (Anne Bancroft). Margaux Hemingway, in her film debut, is dreadful, giving a wooden performance which is only matched by that of the usually interesting Chris Sarandon. Despite some discussion of this film by feminist film critics, its only saving grace is the performance of Mariel Hemingway, who is also making her debut and gives the mature and nuanced performance she would again give in Manhattan. Lipstick, trite, bloody and dishonest, pretends to condemn rape but instead sensationalizes and exploits it."/>
        <s v="A handful of pioneering women wrestlers look back at the wild and wooly days before &quot;sports entertainment&quot; was a multi-million-dollar business and female grapplers were regarded as a novelty (or worse, a freak show) in this documentary. Lipstick &amp; Dynamite examines the history of women on the professional wrestling circuit (dating back to 1939) and focuses on eight female fighters, two of whom -- The Fabulous Moolah and The Great Mae Young -- are still involved in the fight game. Offering a perspective on the darker side of the wrestling circuit, including fixed matches, male promoters eager to take advantage of naÃ¯ve female newcomers, and the poor treatment and pay often afforded female contestants, the film also examines the lighter side of the business and what some of the greats of women's wrestling have done after leaving the ring. Lipstick &amp; Dynamite was shown in competition at the 2004 Tribeca Film Festival."/>
        <s v="A complex, intimate, and highly idiosyncratic comedy, Listen Up Philip is a literary look at the triumph of reality over the human spirit. Anger rages in Philip (Jason Schwartzman) as he awaits the publication of his sure-to-succeed second novel. He feels pushed out of his adopted home city by the constant crowds and noise, a deteriorating relationship with his photographer girlfriend Ashley (Elisabeth Moss), and his indifference to promoting his own work. When Philip's idol Ike Zimmerman (Jonathan Pryce) offers his isolated summer home as a refuge, he finally gets the peace and quiet to focus on his favorite subject - himself. (C) Tribeca"/>
        <s v="A team of genius-but-broke grad students invent mind-reading technology that destroys their lives and threatens the future of free-will itself."/>
        <s v="Still reeling from his breakup, Adam (Justin Long) is devastated when he learns that his ex (Cobie Smulders) is engaged. What's worse is he's invited to the wedding. When Adam returns home for the festivities, he must confront his unresolved feelings and an uncertain future in hopes of convincing himself and everyone else that he is truly happy for her. There he discovers the comedy in romance, the tragedy of letting go and the hard truth about growing up."/>
        <s v="In this drama that features soundtrack songs by Johnny Cash, Carl Perkins, and Bob Dylan, Little Fauss, a mild-mannered, dim-bulb beginning motorcycle racer is befriended by Big Halsy, a loudmouth pro who has been banned from the track. Halsy offers Fauss a mechanic's job if only Fauss will allow him to assume his name and bike. The duo embark upon a series of adventures on the road usually culminating in Halsy taking advantage of Fauss. More abuse ensues when the two fall in love with Rita Nebraska. Eventually Fauss decides he has had enough, and the two duel it out on the track."/>
        <s v="Marsai Martin (TV's Black-ish) stars in and executive produces Universal Pictures' LITTLE, a comedy from producer Will Packer (Girls Trip, Ride Along and Think Like a Man series) based on an idea the young actress pitched. Directed by Tina Gordon (Peeples), the film tells the story of a woman who-when the pressures of adulthood become too much to bear-gets the chance to relive the carefree life of her younger self."/>
        <s v="When a teenage boy goes missing in a small town already devastated by a fatal mining accident, three strangers find themselves drawn together in a tangle of secrets, lies, and the collective grief of the community. Reeling from the disappearance of her son, Diane (Elizabeth Banks) finds herself drifting away from her husband (Josh Lucas), a mining company executive whose role in the accident has made her family the prime target for the town's anger. When she forms a dangerous bond with the sole survivor of the disaster (Boyd Holbrook), truths will be uncovered that threaten to tear apart the few remaining threads holding the town together in this intense drama from writer-director Sara Colangelo. (C) Amplify"/>
        <s v="In the midst of the repression and political unrest of pre-Spanish Civil War, eccentric artist Salvador DalÃ­ and renowned poet and revolutionary Federico GarcÃ­a Lorca find their artistic and sexual freedom. The two form a bond challenged by their fierce ambitions, their friends, the struggle between a love for Spain and a love for each other. Starring Javier Beltran, Robert Pattinson, Matthew McNulty, Marina Gatell, and Arly Jover."/>
        <s v="A 12-year old boy inherits the Minnesota Twins in this baseball comedy that is aimed toward younger viewers. Young Billy, a normal twelve-year old, is nuts about baseball and knows almost everything there is to know about the game. He should, his grandfather owns the perennial losers, the Minnesota Twins. When grandpa dies, he leaves the Twins in Billy's hands. Naturally the players are skeptical, especially after Billy designates himself as team manager. But with a combination of guile, knowledge and determination, Billy earns their grudging respect and the team begins a winning streak. Initially, Billy reminds the team that baseball is supposed to be fun, but he soon forgets that as he becomes increasingly involved in the adult world of competition, management and team politics. His three friends are angered that he no-longer has time for them. Billy gets mad when the first baseman starts going out with his mom. Eventually the burned out Billy must again learn how to be a kid. ~ Sandra Brennan, Rovi"/>
        <s v="It was the darkest of times in China, when ruthless warlords waged battles to satiate their endless aggression. Millions of lives perished, and those who survived had only two choices - kill or be killed. The battalions of warring states Liang and Wei collided in a bloodbath that lasted from dawn until dusk. Only two men were left standing - a foot soldier from Liang and the rival General from Wei. The Soldier survived because he is an expert in playing dead, with a device strapped on his body which protruded like an arrowhead for added realism. The Soldier captured the wounded General, hoping to use the enemy as his ticket to freedom - by handing the General to the Liang warlord, the Soldier could be honorably discharged and return home to his peaceful life. The young General, though taken captive, was condescending towards the Soldier. The two men were often at loggerheads during the long and winding journey."/>
        <s v="Fifteen-year-old Lily and her best friend, Alison, live on the shores of the Salton Sea. Sprinting toward adulthood, Lily wants to escape her depressing hometown. But Alison is content with her life; she enjoys being sheltered from the uncertainty of growing up. When the girls meet three street kids, Lily convinces Alison to follow the boys to Los Angeles. Thrust into a world of excitement and danger, the girls must decide how far they are willing to go to get what they want. -- (C) Official Site"/>
        <s v="When her boyfriend leaves town on a trip, television producer Stacy raids his Palm Pilot and interviews all of his past girlfriends. The prying leads to public humiliation, though, when Stacy's friend puts all the prying on live television."/>
        <s v="LITTLE BOY is a powerful and moving film about a little boy who is willing to do whatever it takes to bring his dad home from World War II alive. The heartwarming story will capture your heart and lift your spirits as it reveals the indescribable love a little boy has for his father and the love a father has for his son. Set in the 1940s, LITTLE BOY is an instant cinematic classic that captures the wonder of life through the eyes of a 7- year-old little boy. Written and directed by Smithsonian Institute Award winning director Alejandro Monteverde, LITTLE BOY highlights themes of faith, hope and love in the face of adversity. (C) Open Road"/>
        <s v="Permanently damaged Vietnam vet Ray drinks to much and terrorizes his family, particularly his wife and eldest son Jimmy. A police investigation, the revelation of secrets, Jimmy's sudden disappearance, and the reappearance of a vengeful woman from Ray's past causes set in motion the accelerated disintegration of the family."/>
        <s v="Mark Peploe and Rudy Wurlitzer wrote this tale of an American boy who is believed to be the reincarnation of a Tibetan Buddhist spiritual leader. Intercut into this story is a dramatization of the life of Siddhartha (played by Keanu Reeves). Cinematography by Vittorio Storaro; score by Ryuichi Sakamoto."/>
        <s v="The first &quot;talkie&quot; gangster movie to capture the public's imagination, Mervyn LeRoy's Little Caesar started a cycle of crime-related movies that Warner Bros. rode across the ensuing decade and right into World War II with titles such as All Through the Night (1941). At the start of the picture, Caesar Enrico &quot;Rico&quot; Bandello (Edward G. Robinson, made up to look a lot like the real-life Al Capone) and his friend Joe Massara (Douglas Fairbanks Jr.) are robbing a gas station -- later on, at a diner, they're looking over a newspaper and see a story about Diamond Pete Montana (Ralph Ince), a gangster so well known that he gets headlines and stories written about how powerful he is. That's what Rico wants, more than money or anything else: to be czar of the underworld and &quot;not just another mug.&quot; Joe admits that sometimes he just thinks of trying to become what he wanted to be when he started out: a professional dancer. They head east to Chicago (which is never named, but with the talk of the north side and the territories, you know what city it is) and Rico talks his way into the local mob run by Sam Vettori (Stanley Fields). The leader has his doubts over how quick Rico is to go for his gun, but also thinks he might be useful if he is as fearless as he says and can be kept under control. Soon Rico is Sam's top enforcer and bodyguard, but it isn't long before he starts acting like the boss, questioning other members' loyalty and bravery and pushing into Sam's role as leader. He also commands the loyalty of the gang through his resourcefulness at planning and pulling jobs that are tough and risky, and getting away with them; the only exception is Joe, their respectable &quot;front man,&quot; who has found romance with an actress (Glenda Farrell) and a career, and wants out of helping the gang. Rico won't let him leave, and pushes him to help them on a brazen New Year's Eve robbery of a restaurant, during which the new crime commissioner is shot dead by Rico. Now the heat is on, but instead of keeping a low profile, Rico seizes control of the gang from Sam and secures his power by ruthlessly rubbing out the only member (William CollieR who seems likely to squeal, gunning the man down on the steps of a church. Before long, Rico is the first among equals among the local mob chieftains, sharing a dais at a dinner honoring him with his nominal boss and one-time idol Diamond Pete. He's also making enemies by the bushel -- Flaherty (Thomas E. Jackson), the cop heading the investigation into the murder of the commissioner, won't let up and makes it his personal business to nail Rico, and the rival chieftains don't like the publicity Rico's getting or the attention it brings to all of them. Rico survives attempts on his life and consolidates his hold on the streets, and is suddenly on the edge of achieving his goal -- the &quot;Big Boy&quot; (Sidney BlackmeR, the wealthy social Brahmin who really controls crimes in the city, invites him to a meeting to tell him that Diamond Pete is finished. Rico is going to be in charge of the rackets across the entire city and making sure the local bosses stay in line. He is at the pinnacle of his career, and then Rico overreaches -- he can still be nailed for the murder of the commissioner, and is paranoid enough not to trust Joe, even though Joe helped saved Rico's life and insists that he'll never squeal; Rico also plans on supplanting the Big Boy. His rise to power unravels as fast as it happened, in an outburst of violence that drives him underground. But with an ego as big as his, Rico can't stay hidden for too long, and Flaherty is waiting for him. The violence in Little Caesar may seem tame by today's standards -- although seeing a proper print of the movie, such as the 2005-issued DVD, does restore some of that impact -- but it was shocking at the time, and proved riveting and even seductive, especially because it was tied to a very charismatic performance by Robinson. Between his portrayal and the sounds of pistols and Thompson submachine guns, the movie was a sensory revelation and literalized the violence that had been suggested purely by visuals in such silent gangster classics as Josef Von Sternberg's Underworld (1927), itself yet another telling of a version of Capone's story. The language was also something newly coarse and bracing in movies, at a point when talkies were only a couple of years old. There's also a slightly homoerotic undertone to aspects of the character relationships that managed to get past the censors: Rico doesn't drink and seems uninterested in women; his fixation on Joe Massara, and his seeming competition for Massara's loyalty with the latter's fiancÃ©e, are couched in what seem like almost romantic terms; and his feeling of betrayal when Massara says he wants to leave the mob to get married seem almost more appropriate to someone caught in a romantic triangle. This is all made especially vivid when Rico laments not having killed Massara, admitting that he's been undone over &quot;liking a guy too much.&quot; It's all nearly as striking as some of the more pointed psychological elements in subsequent gangster movies, including Tony Camonte's incestuous fixation on his own sister in Scarface (1932) and, at the far end of the cycle, Cody Jarrett's mother-fixation in White Heat (1949). ~ Bruce Eder, Rovi"/>
        <s v="In a suburban town full of perfect parents devoted to rearing their children for Harvard futures, a stay-at-home mom has an affair with an ex-jock, stay-at-home dad who rebels against his wife's wishes that he become a big-bucks lawyer."/>
        <s v="While growing up in desolated post-WW II Germany, all Dieter Dengler, the son of a Nazi slain during the war, dreamed about was becoming a pilot. At age 18, he left his country with only a few cents to his name and emigrated to the U.S. Landing in San Francisco, he worked odd jobs until he was accepted into the Navy and began pilot training. He was sent to Vietnam around 1966 and on his first mission was shot down and taken prisoner. There, the Vietcong tortured and starved him until Dengler engineered a hair-raising escape and eventually returned to the U.S. where his heroic life story has been forgotten until now. Sometimes blurring the lines between fact and fiction with his trademark recurrent themes, this documentary from Werner Herzog remembers the times of the heroic Dengler. The film is divided into four chapters, each representing a period from Dengler's life; the story is recounted via interviews with the Navy pilot, archival footage and new footage seamlessly spliced together."/>
        <s v="From writer/director Eli Craig (Tucker &amp; Dale vs. Evil); Adam Scott (Big Little Lies, Parks &amp; Rec) and Evangeline Lilly (Ant-Man, Lost) star in this offbeat comedy about love, family, and the Antichrist. Gary has just married the love of his life, Samantha, and is now the stepfather to her quirky 5 year old son, Lucas (Owen Atlas). But he soon finds himself in increasingly odd situations around the child, which drives him to believe his new stepson may actually be the spawn of Satan."/>
        <s v="A birthday party for the twins gives Greg an opportunity to redeem himself after he takes a job that raises the suspicions of his overbearing father-in-law, Jack (Robert De Niro), in this installment of the hit comedy series. Greg (Ben StilleR and Pam (Teri Polo) have been together for ten years, and now they're the proud parents of two adorable twins. But money is tight, and in order to keep his family afloat, devoted nurse Greg takes a second job working for a drug company. But that development doesn't sit well with Jack, whose previous suspicions regarding his hapless son-in-law soon come back in full force after learning of this development. With the twins' birthday fast approaching, the proud parents invite the entire clan over to celebrate in style, including Kevin (Owen Wilson), who still carries a torch for his pretty ex Pam. As the festivities get under way, Greg takes every opportunity available to prove to Jack that he's fully capable of providing for his family. Now Greg has one last chance to prove that he's trustworthy. Should he fail, the circle of trust will be broken for good. Dustin Hoffman, Barbra Streisand, Laura Dern, and Jessica Alba co-star. ~ Jason Buchanan, Rovi"/>
        <s v="A boy from Brooklyn, wrongly led to believe that he killed another child with his rifle by an 'ornery older brother, flees to the fantasy and fun of Coney Island to escape in this all-but forgotten drama that proves that big budgets and studios are not always needed to create a memorable, internationally distinguished gem. The story remains most notable for its offbeat treating of the child not as an adorable Hollywood moppet, but as a real little boy, simultaneously afraid that he really hurt someone, and thrilled to be alone in the famed amusement park."/>
        <s v="A successful retired jock and his geeky younger brother play out their sibling rivalry by coaching rival little league football teams in this family comedy. Ed O'Neill plays the older brother, Kevin O'Shea, a former Heisman Trophy winner whose gridiron exploits have made him a local hero in his small Illinois hometown. Kevin is the almost unanimous choice to head up the town's Pop Warner football team, and he happily builds an imposing team from the best local players. One of the few objectors is Kevin's young brother Danny (Rick Moranis), an awkward, bespectacled gas station owner who empathizes with the kids rejected from the team, including his own athletic daughter Becky (Shawna Waldron). As revenge, Danny starts his own competing team of misfits, taking on the coaching duties himself. Naturally, despite the total ineptitude of Danny and his players, they eventually find themselves major underdogs in a climactic battle against Kevin's well-trained juggernaut. Director Duwayne Dunham and a team of four screenwriters hit all the expected sports film conventions, throwing in a few innocent romantic subplots and cameos by real football players for good measure. ~ Judd Blaise, Rovi"/>
        <s v="The director of How to Lose a Guy in 10 Days and Miss Congeniality serves up a delicious new comedy topped with passion, playfulness, and pepperoni. Former childhood pals Leo (Hayden Christensen, Star Wars series) and Nikki (Emma Roberts, We're the Millers) are attracted to each other as adults-but will their feuding parents' rival pizzerias put a chill on their sizzling romance? The tasty all-star cast also includes Alyssa Milano (&quot;Charmed&quot;), with Danny Aiello (Do The Right Thing), and Andrea Martin (My Big Fat Greek Wedding)."/>
        <s v="An orthodox Jewish teen living with her family in France attempts to balance her religious upbringing with her increasingly complex view of the outside world in director Karin Albou's incisive meditation on religion, philosophy, and the weight of romance on the mind of a growing girl. Eighteen-year-old student Laura (Fanny Valette) lives with her widowed mother (Sonia TahaR, her sister (Elsa Zylberstein), and her brother-in-law (Bruno Todeschini) in the suburban Paris neighborhood of Sarcelles. Though her exposure to the world thus far has been culturally limited due to the fact that her family resides in a neighborhood is often referred to as &quot;Little Jerusalem&quot; due to its large Jewish population, Laura's studies have told her that the world is full of interesting and diverse people. An overly serious and self-disciplined girl whose outward maturity defies her youthful age, Laura vows to avoid romance before finding that fate doesn't always play by the rules."/>
        <s v="Fate brings a childless couple a bundle of joy -- who happens to have a criminal record -- in this comedy directed by Keenen Ivory Wayans. Calvin Simms (Marlon Wayans) is a master criminal who with the help of his friend and sidekick, Percy (Tracy Morgan), plans a daring robbery of a museum where one of the world's largest diamonds is on display. One of reasons Calvin is able to get inside secure areas is his size -- Calvin is dwarf who stands less than two feet tall, and can slip in unnoticed where more conventionally sized people would not. While Calvin is able to get the diamond, he's nearly caught by the police while making his getaway, and stashes the jewel in a bag carried by a passerby. Eager to recover the diamond from the unwitting accomplice, Calvin and Percy figure out a way to get into his house -- they dress Calvin up as a baby, and leave him on the doorstep of the passerby's home. As it happens, the couple who live there (Shawn Wayans and Kerry Washington) have been wanting to have a baby, and they eagerly take the new arrival under their wing, embracing the joys of parenthood while ignoring some of the toddler's unusual behavior. ~ Mark Deming, Rovi"/>
        <s v="Documentary filmmaker Nicole Conn and her life partner, Gwen Baba, were already parents of a little girl named Gabrielle when they decided it was time to have a second child. Due to health problems, Conn and Baba chose to have a surrogate mother bear the child, but they discovered in time that the mother they chose was not completely honest about certain health issues, and due to the dangerously slow development of the fetus, a bit more than three months before the baby's due date, doctors advised Conn and Baba to abandon the pregnancy. Conn sternly refused to do so, and young Nicholas was born by cesarean section one hundred days early. The baby spent nearly all of its first five months of life in the Neo-Natal Intensive Care Center of their hospital, and once he was able to go home, Nicholas still required feeding tubes and frequent visits to his medical team. The strain of taking care of Nicholas took a major toll on Conn and Baba's relationship, as well as their relationship with Gabrielle, and the expense and difficulty of caring for a child who will never lead a fully normal life leads many of their friends and acquaintances to wonder if their actions were for the sake of their son or a supreme indulgence of their desire for another child. Nicole Conn captured the ordeal of her first years with Nicholas on digital video, and Little Man is a feature-length documentary which explores the long and often painful road she and Gwen Baba followed on the road to their second baby. Little Man was screened as part of the 2005 San Francisco Lesbian and Gay Film Festival."/>
        <s v="For her directorial debut, Jodie Foster selected a subject she was undoubtedly all-too-familiar with--the struggles faced by a child prodigy. Foster plays Dede Tate, the mother of seven-year-old Fred (Adam Hann-Byrd), a boy genius who is sent to a school for exceptional students where his intellect can be more properly guided."/>
        <s v="New York City is the most romantic place in the world -- even if you're only 10 years old and falling in love for the first time. That's what young Gabe discovers as he pursues the object of his affections, his classmate Rosemary. The romantic comedy is about life, love and the Big Apple, as seen through the eyes of a fifth-grader."/>
        <s v="This adaptation of the 1871 classic book features street urchins Nat and Dan. Nat gets sent to a boys school, the peaceful Plumbfield. Tranquility is shattered when Dan arrives to the school and introduces poker, drinking, and fighting. School managers Jo and Fritz eventually send Nat away, but he returns."/>
        <s v="When 13-year-old Jake's (Theo Taplitz) grandfather dies, his family moves from Manhattan back into his father's old Brooklyn home. There, Jake befriends the charismatic Tony (Michael Barbieri), whose single mother Leonor (Paulina Garcia), a dressmaker from Chile, runs the shop downstairs. Soon, Jake's parents Brian (Greg KinneaR and Kathy (Jennifer Ehle) -- one, a struggling actor, the other, a psychotherapist -- ask Leonor to sign a new, steeper lease on her store. For Leonor, the proposed new rent is untenable, and a feud ignites between the adults. At first, Jake and Tony don't seem to notice; the two boys, so different on the surface, begin to develop a formative kinship as they discover the pleasures of being young in Brooklyn. Jake aspires to be an artist, while Tony wants to be an actor, and they have dreams of going to the same prestigious arts high school together. But the children can't avoid the problems of their parents forever, and soon enough, the adult conflict intrudes upon the borders of their friendship."/>
        <s v="Animated musical prequel charts the enchanting, wonderful undersea misadventures of Ariel as a teenage mermaid (voice of Jodi Benson), adapting to a world without music after their father, King Triton, has banned it following the death of their mother. Features the voice talent of Samuel E. Wright (Sebastian), Sally Field (Marina) and Jim Cummings (King Triton). Directed by Peggy Holmes."/>
        <s v="When a pudgy, bespectacled seven-year-old, Olive (Abigail Breslin), voices her desire to take home the coveted Little Miss Sunshine crown at an upcoming beauty pageant, her wildly dysfunctional family sets out on an interstate road trip to ensure her a clear shot at realizing her dreams in former music video directorial team Jonathan Dayton and Valerie Faris' quirky feature debut, starring Greg Kinnear, Steve Carell, and Toni Collette. Despite early career success as an outspoken motivational speaker, family patriarch Richard (KinneaR continues to cling to his &quot;Refuse to Lose&quot; philosophy, much to the chagrin of his increasingly annoyed spouse, Sheryl (Collette). Add into the mix a Nietzsche-reading teenage son (Paul Dano) who has taken a vow of silence until he finds his fate as a fighter pilot; a horny, heroin-happy grandfather (Alan Arkin) with a penchant for creative profanity; and a suicidal genius (Carell) and Proust scholar still reeling about losing both his male lover and his MacArthur Foundation genius grant -- and the stage is set for a road trip in which sanity is sure to take the back seat. ~ Jason Buchanan, Rovi"/>
        <s v="Lonely 11 year old Brian (Fred Savage) makes an unusual new friend when he captures Maurice (Howie Mandel), the mischievous monster who lives under his bed, and stumbles into an exciting new world where mythical creatures really exist. When Brian learns that he, too, will become a monster unless he turns his back Maurice, however, he struggles with the prospect of losing the only real friend he's ever known."/>
        <s v="Little Monsters follows Dave (Alexander England), a washed-up musician who volunteers to chaperone his nephew's kindergarten class field trip after taking a serious liking to the fearless schoolteacher, Miss Caroline (Lupita Nyong'o). Dave's intentions are complicated by the presence of the world's most famous kids' show personality and competition for Miss Caroline's affections, Teddy McGiggle (Josh Gad). One thing none of them bargained for, however, is a sudden zombie outbreak. Will Dave rise to the occasion and have a chance at Miss Caroline's heart, or will the zombies get there first?"/>
        <s v="The youngest child of the family often has the most problems -- so why should things be different for the Prince of Darkness and his offspring? Satan (Harvey Keitel) is considering retirement, and is pondering which of his sons should take over the family business -- ambitious Adrian (Rhys Ifans), strapping Cassius (Tommy &quot;Tiny&quot; Lister Jr.), or Nicky (Adam SandleR, an accident-prone demon who prefers to stay in his room playing his favorite heavy metal tunes. When Satan decides to stay on for another 10,000 years, Adrian is outraged, and leaves Hell to go to New York, where he and Cassius attempt to round up enough souls to vote Satan out of power. Satan, understandably upset, sends Nicky to bring Adrian and Cassius back home, but Nicky finds life on Earth is more complicated than he expected. Things don't get any easier when he develops a crush on Valerie (Patricia Arquette), a good-hearted mortal woman. Little Nicky also features Michael McKean as a city official trying to put Nicky behind bars, Kevin Nealon as Hell's gatekeeper, Rodney Dangerfield as Satan's father, Robert Smigel as the voice of Beefy -- a talking dog who is Nicky's guide on earth, Allen Covert as Todd -- Nicky's new roommate, and Peter Dante and Jonathan Loughran as a pair of metalheads who dig Satan. Jon Lovitz and Reese Witherspoon play cameo roles, and Regis Philbin and Ozzy Osbourne appear as themselves."/>
        <s v="In this espionage story, River Phoenix stars as Jeff Grant, a seemingly normal California teen who learns that his parents are Soviet &quot;sleeper&quot; operatives who've spent the last two decades in the United States waiting to return to duty."/>
        <s v="A somber portrait of organized crime and family trauma, Little Odessa centers on the trouble caused when hit man Joshua Shapira (Tim Roth) returns to his old neighborhood of Brighton Beach, Brooklyn. A hired killer for the Russian Mafia, Joshua is given an assignment in his hometown, where he renews contact with his younger brother Reuben (Edward Furlong) and an old flame (Moira Kelly). But others do not welcome Joshua's return, particularly his harsh, estranged father (Maximillian Schell), who had disowned Joshua years before and currently attempts to keep him from visiting his seriously ill mother (Vanessa Redgrave). The pressure of these family crises combine with Joshua's deepening involvement in the local crime scene, ultimately triggering a bloody confrontation. First-time director James Gray creates a solemn, oppressive atmosphere that emphasizes the already grim nature of his story. The slow pace and familiar crime narrative were attacked by many viewers, contributing to a mixed critical reaction, but Little Odessa nevertheless won admiration for Gray's visual sense and the skilled performance by Roth in the unsympathetic lead role."/>
        <s v="Based on a true story, a small-town paramedic named Susette Kelo never expected to be at the center of one of our nation's most controversial legal battles. She leaves a bad marriage, and starts over in a new town. She buys a rundown cottage with a gorgeous water view. She fixes it up and paints it pink. Then she discovers powerful politicians want to bulldoze her blue-collar neighborhood for the benefit of pharmaceutical giant Pfizer. Susette emerges as the reluctant leader of her neighbors in an epic battle that goes all the way to the Supreme Court and helps millions of Americans protect their homes."/>
        <s v="An 8-year-old boy dedicates his life to helping children rendered homeless by Hurricane Charley, and learns that you can't put a price tag on life's greatest gifts in this inspirational drama based on actual events. Dejected at the images of families whose lives were uprooted by the disaster, Zach Bonner uses his trusty wagon to collect essential items that will help them get back on their feet. When the media spotlight's Zach's benevolent endeavors, the selfless seizes the opportunity to launch his own charity, dubbed the Little Red Wagon Foundation. Later, Zach encounters a widow and her son who were rendered homeless by the story, and vows to draw attention to their plight by embarking on a cross country walk. Despite his mother's trepidations about the journey and his teenage sister's growing resentment over being stuck at the center of a media circus, Zach sets out on a journey that will transform not just his own life, but also the lives of everyone he encounters. ~ Jason Buchanan, Rovi"/>
        <s v="A tale centering on Emily, a plucky pre-teen (and violin virtuoso) who is entrusted with her young neighbors' most private and cherished secrets. Every Wednesday, Emily sets up a booth in her backyard which regularly attracts the guilty young souls of the neighborhood. These include Philip - the new kid on the block - whose clumsiness with an expensive chess piece (and his interest in Emily) make him one of her most challenging clients. But comedic complications ensue when the Secret Keeper -normally so trustworthy - suddenly finds it difficult to keep all of her neighbors' secrets to herself."/>
        <s v="October, 2008. Young nun Colleen is avoiding all contact from her family, until an email from her mother announces, &quot;Your brother is home.&quot; On returning to her childhood home in Asheville, NC, she finds her old room exactly how she left it: painted black and covered in goth/metal posters. Her parents are happy enough to see her, but unease and awkwardness abounds. Her brother is living as a recluse in the guesthouse since returning home from the Iraq war. During Colleen's visit, tensions rise and fall with a little help from Halloween, pot cupcakes, and GWAR. Little Sister is a sad comedy about family - a schmaltz-free, pathos-drenched, feel good movie for the little goth girl inside us all."/>
        <s v="It is not easy being a 9 year old in a new country. Tony has just moved with his parents, Dottie and Bob Thompson, from a big bustling city in America to a small village in a remote corner of Scotland. Every night, in his new home, Tony has nightmares about vampires, and he has no idea why. He soon becomes so absorbed by them that he starts studying every book he can find on the subject. His classmates tease him about his vampire obsession, especially the cruel local kids, Nigel and Flint, nephews of local squire, and Bob's employer, Lord McAshton. The teacher at his new school is so shocked he tells Tony's Mom about how worried he is; not a good start for the new kid in town. One evening, while in his room, practicing basic vampire moves, Tony gets a visit from a large bat, which transforms before his eyes into a 9 year old vampire boy, Rudolph, who happens to be extremely hungry, and convinced that Tony is one of his kind. Realizing that Tony is not a vampire, Rudolph tries to fly away again, but having no strength he just plummets straight to the ground outside Tony's window. Rookery the vampire hunter in his vampire hunting truck is in hot pursuit, and Tony, intrigued by the real life vampire he has met, protects Rudolph and, at his request, leads him to the local farm, where Rudolph drinks the blood of a cow. What later ensues is an adventurous caper during which Tony helps Rudolph find the mysterious missing half of the amulet that can help Rudolph and his family finally realize their dream - to become human again!"/>
        <s v="Based on the Olivier Award-winning London play, LITTLE VOICE follows the story of a young girl who can only express herself through famous vintage songs. She doesn't speak, but she can sing in the timeless voices of performers like Judy Garland, Marilyn Monroe and Billie Holliday."/>
        <s v="A personal documentary about family secrets and race. Lacey Schwartz grew up believing she was the product of two white Jewish parents only to find out at the age of eighteen that who she thought she was was a lie - her biological father is actually a black man her mother had a secret affair with. The film retells Lacey's story of growing up ashamed of how she looked, her discovery of her mother's lies to her and her father and Lacey's journey to confront a life-long legacy of family secrets and betrayal in order to come to terms with who she is."/>
        <s v="French box-office sensation Little White Lies is a sparkling comedic drama from Guillaume Canet, the writer-director of the worldwide smash hit Tell No One. Bringing together the top names from France's current generation of actors, including Jean Dujardin, Marion Cotillard and Francois Cluzet, Canet weaves a joyous and heartfelt film out of the dilemmas of eight thirty- and forty-something close friends. With its nostalgic soundtrack of classic hit songs from Creedence Clearwater Revival, Janis Joplin, Nina Simone and others, Little White Lies is a contemporary spin on The Big Chill, a generational statement on youthful frivolity giving way to middle-aged pleasures and sorrows, with a finely observant eye on modern day relationships. -- (C) Official Site"/>
        <s v="Sisters-and dreams-are unique in their ability to inspire, encourage and change the world. For 150 years, Louisa May Alcott's Little Women has motivated women of all ages to dream together and celebrate family. Coming to theaters for the first time, a modern retelling of LITTLE WOMEN brings a new generation together with their mothers, sisters and friends. From girls playing in the attic to women living with purpose, the March sisters-Meg, Jo, Beth and Amy-are committed to always supporting each other. Yet, growing up sometimes means growing apart. An aspiring writer, Jo leaves for New York determined to publish a novel. In the wake of rejected draft upon draft, her editor challenges Jo to write about something more interesting-her family. When tragedy brings the sisters back home, sticking together takes on new meaning. As Jo comforts her sick sister, Beth asks for one thing: a story. Jo knows the perfect one ... by heart. Starring Lea Thompson as Marmee and featuring a talented cast, including Lucas Grabeel and Ian Bohen, LITTLE WOMEN tells the story of the same beloved sisters to a new generation. Celebrating dreams, family and unconditional love, LITTLE WOMEN opens in theaters this fall."/>
        <s v="Little Woods, North Dakota, a fracking boomtown well beyond its prime. Ollie is trying to survive the last few days of her probation after getting caught illegally running prescription pills over the Canadian border. But when her mother dies, she is thrust back into the life of her estranged sister Deb (James), who is facing her own crisis with an unplanned pregnancy and a deadbeat ex. The two find they have one week to settle the mortgage on their mother's house or face foreclosure. As bills and pressure mount, Ollie faces a choice: whether to return to a way of life she thought she'd left behind for just one more score or to leave it all behind. A taut and affecting thriller about sisters pushed to extremes from award-winning director Nia DaCosta."/>
        <s v="A sleepy Los Angeles exurb and its shiftless young residents are seen through the eyes of two Japanese tourists in this intimate evocation of a small town in Southern California where everyone's talking but no one really understands. -- (C) Official Site"/>
        <s v="This Shirley Temple offering casts the moppet as the daughter of a Confederate officer who visits with President Lincoln in an effort to get her father released from a Union prison."/>
        <s v="Roger Moore makes his first appearance as &quot;Bond...James Bond&quot; in 1973's Live and Let Die. Bond is dispatched to the States to stem the activities of Mr. Big (Yaphet Kotto), who plans to take over the Western Hemisphere by converting everyone into heroin addicts. The woman in the case is Solitaire (Jane Seymour in her movie debut), an enigmatic interpreter of tarot cards. The obligatory destructive-chase sequence occurs at the film's midpoint, with Bond being chased in a motorboat by Mr. Big's henchmen, slashing his way through the marshlands and smashing up a wedding party. Clifton James makes the first of several Bond appearances as redneck sheriff Pepper, while Geoffrey Holder is an enthusiastic secondary villain. The title song, written by Paul McCartney and Linda McCartney, provides the frosting on this 007 confection."/>
        <s v="He has it all, money, good looks, and women. Bobby Kelly is a young hotshot corporate attorney at a prestigious law firm. But, his life is flipped upside down after spending one whimsical night at a local lounge called &quot;The Foxes Den.&quot; After hearing him sing, the owner of The Foxes Den offers Bobby a job as the lounge's new singer. It's a dream come true, yet it's something Bobby could have never imagined. He befriends a cast of eclectic characters and falls in love with Kat, the waitress. Bobby's new cohorts help him rediscover and follow his true passion -- singing. Ultimately, Bobby is faced with the decision whether or not to throw away what he has now and chase his lifelong dream.(c) Walking Shadows"/>
        <s v="Ben Affleck writes, produces, and stars in this adaptation of Dennis Lehane's sprawling crime novel centering on the prodigal son of a prominent police chief, and his gradual descent into the criminal underworld. ~ Jason Buchanan, Rovi"/>
        <s v="The epic action of &quot;Edge of Tomorrow&quot; unfolds in a near future in which an alien race has hit the Earth in an unrelenting assault, unbeatable by any military unit in the world. Major William Cage (Tom Cruise) is an officer who has never seen a day of combat when he is unceremoniously dropped into what amounts to a suicide mission. Killed within minutes, Cage now finds himself inexplicably thrown into a time loop-forcing him to live out the same brutal combat over and over, fighting and dying again...and again. But with each battle, Cage becomes able to engage the adversaries with increasing skill, alongside Special Forces warrior Rita Vrataski (Emily Blunt). And, as Cage and Rita take the fight to the aliens, each repeated encounter gets them one step closer to defeating the enemy.(C) Warner Bros"/>
        <s v="Pedro Almodovar's most mature and restrained film is a superbly structured melodrama about five people whose lives in modern Madrid are inextricably linked by a bullet fired in a police scuffle."/>
        <s v="Documentarian John Dower turns his attention toward the 1990s British musical movement dubbed Brit-pop in his 2003 film, Live Forever. Going back to an early 1990 concert by the now-defunct band the Stone Roses, Dower traces the roots of the Brit-pop movement as originating from Britain's simultaneously discontented and disenfranchised youth, a residual outcome of the Conservative Party's decade-long stranglehold on Britain's political and cultural identity. As Prime Minister Margaret Thatcher departed from her office, the 1990 Roses concert seemed to indicate a new musical movement would soon follow. Within a couple of years, the rock groups Blur and Oasis would take the lead in the new anti-establishment, almost anti-American, style of music that briefly seemed to revitalize Britain's sense of musical identity. Included in Dower's film are numerous interviews with British rockers Damon Albarn, Noel Gallagher, and Liam Gallagher. ~ Ryan Shriver, Rovi"/>
        <s v="On the Fourth of July weekend, an attack on the vulnerable United States infrastructure begins to shut down the entire nation. The mysterious figure behind the scheme has figured out every modern angle... but he never figured on McClane--the old-school &quot;analog&quot; fly in the &quot;digital&quot; ointment. It's the beginning of the holiday, but New York City Detective McClane isn't celebrating. He's had yet another argument with his college-age daughter Lucy, and received a crushingly routine assignment to bring in a young hacker, Matt Farrell, for questioning by the FBI. But for McClane, the ordinary has a habit of exploding into the extraordinary--abruptly hurtling him into the wrong place at the wrong time. With Farrell's help, McClane slowly begins to understand the increasing chaos surrounding him. An attack is underway on the vulnerable United States infrastructure, shutting down the entire nation. The mysterious figure behind the scheme, Thomas Gabriel, stays several moves ahead of McClane as he implements his incredible plans, known to uber-geeks like Farrell as a &quot;fire sale&quot; (as in, everything must go!)"/>
        <s v="Dora is the maid of Mrs. Beba and has worked and lived with her for 35 years. Beba used to be a well-to-do socialite but successive economic and personal crises have worn her out, reducing her to a purveyor of decadence. Nowadays she finds herself forced to sell door-to-door beauty products. Her thick gold earrings, and her maid, Dora, are the last bastions of a lifestyle of which she refuses to let go. Dora came at 17 from the Chaco province to work as a full time maid at Beba's apartment. Since then she has managed to start building a house in one of the shantytowns outside Buenos Aires. However, she is unable to complete the construction of her own house because Beba owes Dora six months of salary. Dora, tired of listening to Beba's promises of payment, is now determined to resign. Beba asks her for more time to get the money together. Dora accepts. During this period Beba tries to mine the confidence of Dora, discouraging her not to venture into a new phase of her life."/>
        <s v="A group of women gather together for a bachelorette party in this comedy. They have come to celebrate the upcoming wedding of Jamie, a somewhat famous actress who has been married several times. She is being particularly dramatic and the gathering at Georgina's restaurant becomes somewhat serious as the women share their pain, their sexual fantasies and their problems. Among the guests are the gossipy Jill who enjoys baiting her ever-vulnerable sister Rachel; Marcy, who is involved with an abusive and insanely jealous man, and the chronically depressed Chris who lives with her lover Georgina. The bride is worried because her groom is having a stripper at his party, and lesbian Georgina worries because she has been secretly lusting after her male sous chef."/>
        <s v="A documentary about a group of strippers who create the only union of exotic dancers in the United States. Stripper/Comedian Julia Query takes the audience on a turbulent journey beginning with her decision to leave graduate school and start stripping, through the struggle to start the union, with the complication of telling her Jewish mother where she works!"/>
        <s v="A documentary crew embed themselves with a family of vampires, who claim that they have been misrepresented as monsters by the media. But when the bloodsuckers' true natures are revealed, the filmmakers must fight back in this tense horror thriller."/>
        <s v="Assigned to facilitate the defection of a Russian agent, secret agent James Bond soon discovers that the situation is much more complicated than it appears. This entry in the popular action series finds 007 battling drug smugglers, international mercenaries, arms dealers, and a beautiful markswoman."/>
        <s v="Bosnia. Rwanda. Kosovo. Sierra Leone. Pakistan. Just a few of the world's humanitarian and political crises in the past years. Whether the result of war or nature, these disasters devastate populations and cripple health systems. Despite the immense dangers and difficulties of the work, one organization, Doctors Without Borders, has continuously intervened at these frontlines of overwhelming human need. Set in war-torn Congo and post-conflict Liberia, Living in Emergency interweaves the stories of four volunteers with Doctors Without Borders as they struggle to provide emergency medical care under the most extreme conditions. Two volunteers are new recruits: a 26 year-old Australian doctor stranded in a remote bush clinic and an American surgeon struggling to cope under the load of emergency cases in a shattered capital city. Two others are experienced field hands: a dynamic Head of Mission, valiantly trying to keep morale high and tensions under control, and an exhausted veteran, who has seen too much horror and wants out. Amidst the chaos, each volunteer must confront the severe challenges of the work, the tough choices, and the limits of their own idealism."/>
        <s v="This quirky yet scathing comedy presents one hellish day in the life of an independent filmmaker. All small-time director Nick Reve wants is to realize his artistic vision within the confines of an extremely low budget. Unfortunately he keeps encountering a maddening number of obstacles, both real and imagined."/>
        <s v="It is 1966 in Albacete, Spain. English teacher and die-hard Beatles fan Antonio decides to go on a road trip to AlmerÃ­a in the hope of meeting John Lennon, who is shooting a film there. On the way he picks up two hitch-hikers, Juanjo and BelÃ©n. This unlikely trio form a bond and decide to follow their dreams in hopes of finding their freedom."/>
        <s v="Noted screenwriter Richard LaGravenese made his directorial debut with this dramatic comedy about two unlikely people who find each other while looking for love. Judith Nelson (Holly HunteR is suddenly single after discovering her husband of fifteen years, a successful doctor (Martin Donovan), has been having an affair with a younger woman. Judith stews, plans, plots and fantasizes, but she can't decide what to do with her life until she goes out to a night club to see singer Liz Bailey (Queen Latifah), who is full of advice on life and love. While out on the town, Judith is suddenly kissed by a total stranger, which opens her eyes to new possibilities ... which is when she notices Pat (Danny De Vito), the elevator operator in her building. Pat's life is in even worse shape than Judith's; his wife has thrown him out for gambling, he's in debt to loan sharks, he's sleeping on the couch of his more successful brother, and his daughter is dying. At first Pat borrows money from Judith, but when the two start talking, they realize they have more in common than they imagined. LaGravenese based his screenplay on a pair of short stories by Anton Chekhov."/>
        <s v="&quot;The Living Wake&quot; is a dark comedy set in a timeless storybook universe. Self-proclaimed artist and genius, K. Roth Binew (Mike O'Connell), has one day to live. He has enlisted his best and only friend, Mills Joquin (Jesse Eisenberg), to take him around on a bicycle powered rickshaw. In a final attempt to probe life's deepest mysteries, Binew endures one ridiculous trial after the next. He concludes his day with a final performance, his living wake. On a makeshift stage in an open field, Binew's friends and enemies gather to witness his madness one final time."/>
        <s v="The made-for-cable biopic Liz &amp; Dick follows the tumultuous relationship between screen legends Elizabeth Taylor (Lindsay Lohan) and Richard Burton (Grant Bowler. The celebrated performers meet on the set of Cleopatra, and their almost instantaneous attraction to each other quickly blossoms into a scandalous affair that results in two different marriages and divorces. The couple contends personal issues like his alcoholism and her constant hounding from the paparazzi, as well as their ongoing attempts to maintain their highly-respected careers. Liz &amp; Dick premiered November 25, 2012 on the Lifetime cable network."/>
        <s v="Academy Award (R nominee ChloÃ« Sevigny (Boys Don't Cry, &quot;Big Love&quot;) stars as Lizzie Borden, the notorious woman at the heart of one of the most enduring mysteries in American history. After a lifetime of loneliness, Lizzie finds a kindred spirit in housemaid Bridget Sullivan (Kristen Stewart) and their secret intimacy sparks an unthinkable act. Director Craig William Macneill (The Boy (2015), &quot;Channel Zero: Candle Cove&quot;) explores the days leading up to the savage crimes in a dark tale of repression, exploitation and thwarted dreams."/>
        <s v="The true story of Lizzie Borden, a young woman tried and acquitted in the 1892 murders of her father and stepmother."/>
        <s v="Thirteen-year-old Lizzie McGuire and her pals Gordo, Kate and Ethan all pack their bags and plan to live la dolce vita while on a class trip to Italy. Once there, Lizzie is mistaken for pop star Isabella and begins to falls for Paolo, Isabella's handsome, Italian pop star former boyfriend. When Lizzie's mom, dad and annoying brother Matt get wind of this, they all jet their way to the boot country. In the meantime, Lizzie is transformed from a gawky teen to a beautiful pop star, Gordo struggles to understand his true feelings for her, and a whirlwind of surprising events force Lizzie to find the true meaning of friendship."/>
        <s v="Society depends on the Internet for nearly everything but rarely do we step back and recognize its endless intricacies and unsettling omnipotence. Presented by NETSCOUT, a leader in service assurance and cyber security, Werner Herzog explores - in a playful yet chilling examination - our rapidly interconnecting online lives."/>
        <s v="A successful artist looks back with loving memories on the summer of his defining year, 1974. He befriends an elderly alcoholic genius painter who has turned his back not only on art, but on life. The two form what appears to be a tenuous relationship at first, between a student and master. The student wants to learn all the secrets the master has locked away inside his head and heart. But, time has not been kind to the old master and his life and work have lost their meaning. Over the course of the summer the student's enthusiasm and innocence rekindles the master's artistic passion. Together, they give one another a priceless gift. The student learns to see the world through the eyes of an artist, while the master remembers how to see past the ugliness in life and once again embrace the beauty. This story is based on a real life experience."/>
        <s v="This film stars Burt Lancaster as Texas oil baron Felix Happer, who sends employee MacIntyre as an emissary to a Scottish fishing village to negotiate for the rights to the town's oil reserves. Surprisingly, the Scots are more than anxious to sell, and MacIntyre's trip becomes progressively stranger."/>
        <s v="British writer Guy Ritchie made his feature directorial debut with this crime-caper comedy-drama set in London's East End and heavy on the Cockney dialogue (with one scene in subtitled Cockney rhyming slang). A big-bucks scheme goes awry: Cardsharp Eddy (Nick Moran) and pals Bacon (Jason Statham), Tom (Jason Flemyng), and Soap (Dexter FletcheR scuffle to pile up enough money to put Eddy at the card table opposite gangland porn lord Hatchet Harry (P.H. Moriarty). Unfortunately, the whole plan backfires, leaving Eddy owing Harry a huge sum, payable within the week. In truth, Harry hopes to acquire the bar run by his rival, J.D. (Sting), who is Eddy's father. To raise the cash, Eddy sets out to steal from a marijuana business run by Winston (Steven Mackintosh), but the inevitable gunplay doesn't make for an easy heist. World premiere at the 1998 Edinburgh Film Festival (Focus on British Cinema). ~ Bhob Stewart, Rovi"/>
        <s v="Ivan Locke (Hardy) has worked diligently to craft the life he has envisioned, dedicating himself to the job that he loves and the family he adores. On the eve of the biggest challenge of his career, Ivan receives a phone call that sets in motion a series of events that will unravel his family, job, and soul. All taking place over the course of one absolutely riveting car ride, LOCKE is an exploration of how one decision can lead to the complete collapse of a life. Directed by acclaimed filmmaker Steven Knight (EASTERN PROMISES, DIRTY PRETTY THINGS) and driven by an unforgettable performance by Tom Hardy, LOCKE is a thrillingly unique cinematic experience of a man fighting to salvage all that is important to him.(C) a24"/>
        <s v="Skip, the nighttime janitor in an Old West theme park, delves into the mysteries surrounding an old locker. His sage supervisor recounts chilling tales that underscore the importance of making the right choice. The recollection includes an aging boxer who is given an opportunity to become a real killing machine, a young man seeking membership in a secret society who experiences an initiation with deadly consequences, a would be suicide shaken to his core by a menacing member of a very special club, and a hit man for hire playing a devious cat and mouse game with three women who have a score to settle. The stories suddenly come into play when Skip makes an unsettling discovery and faces a life-or-death decision of his own.(C) Brothers Ink"/>
        <s v="Starring Guy Pearce and Maggie Grace and set in the near future, Lockout follows a falsely convicted ex-government agent (Pearce), whose one chance at obtaining freedom lies in the dangerous mission of rescuing the President's daughter (Grace) from rioting convicts at an outer space maximum-security prison. Lockout was directed by Stephen St. Leger and James Mather from their script co-written with Luc Besson, who is also a producer. Peter Stormare co-stars. -- (C) Open Road"/>
        <s v="Just how far would you go to get financing for your business? Donald Chandler (Roy WerneR is the owner of a restaurant who suddenly finds himself without a business or a job when his wife leaves him, taking the deed to the eatery with her. Eager to start over, Donald goes into a business partnership with Miguel Sanchez (Gerardo Mejia), a gardener who was taking care of Donald's lawn until he won a fortune in the lottery. Miguel is willing to front Donald the money to open a new restaurant, but there's a catch -- in exchange, Donald has to marry Catalina (Laura Elena Harring), Miguel's beautiful but ill-tempered daughter who needs an American husband in order to get a green card and stay in California. Loco Love (produced under the title Mi Casa, Su Casa was the first feature film from director Bryan Lewis."/>
        <s v="The owner of a Kansas cattle feedlot, the iron-willed, booze-swilling, sexually insatiable widow Delilah Ashford Potts, is the undisputed mistress of her own universe until mysterious stranger Clay Hewitt comes to town. The debut film for director John Patrick Kelley is a highly-charged, tragic melodrama."/>
        <s v="It's 2029. Mutants are gone--or very nearly so. An isolated, despondent Logan is drinking his days away in a hideout on a remote stretch of the Mexican border, picking up petty cash as a driver for hire. His companions in exile are the outcast Caliban and an ailing Professor X, whose singular mind is plagued by worsening seizures. But Logan's attempts to hide from the world and his legacy abruptly end when a mysterious woman appears with an urgent request--that Logan shepherd an extraordinary young girl to safety. Soon, the claws come out as Logan must face off against dark forces and a villain from his own past on a live-or-die mission, one that will set the time-worn warrior on a path toward fulfilling his destiny."/>
        <s v="Trying to reverse a family curse, brothers Jimmy (Channing Tatum) and Clyde Logan (Adam DriveR set out to execute an elaborate robbery during the legendary Coca-Cola 600 race at the Charlotte Motor Speedway."/>
        <s v="One of the last pre-Star Wars science-fiction extravaganzas (based on a novel by William F. Nolan and George Clayton Johnson) takes the famed '60s maxim about not trusting anyone over thirty one step further. Set in the 23rd century, Logan's Run wakes place in a world of peace and immediate pleasure, where nobody grows old. After the age of 30, people go in for &quot;renewal&quot; -- meaning they are killed (although the government hides this from the population). But in this utopian paradise, some people still want to live past thirty. Known as &quot;runners,&quot; these people are unhappy being &quot;renew&quot; and try to flee to a place called &quot;Sanctuary.&quot; Secret police, called &quot;sandmen,&quot; are employed to hunt down runners for renewal. One particular sandman, Logan Five (Michael York), is assigned to discover the truth behind Sanctuary. To do this, his life-clock is accelerated and he poses as a runner. When he suspects that renewal is more about death than life, he joins up with Jessica 6 (Jenny AgutteR, a member of the underground movement, and the two flee the city hoping to find Sanctuary."/>
        <s v="Tim Kirkman wrote and directed Loggerheads, a film that follows three different storylines that all transpire over the course of a Mother's Day weekend, but take place at different times. One of the stories features a man who arrives in a coastal North Carolina town in order to preserve turtles that are endangered. He becomes involved with a local businessman and must decide where he feels in his heart that he belongs. A second story concerns a woman who begins to feel her small-town changing in ways that frighten her. She must face these changing social realities while constantly listening to the speeches of her minister husband. The third storyline involves a woman who intends to spend the weekend celebrating the holiday with her own mother while also attempting to make contact with the child she gave up for adoption years before. Loggerheads was a selection at the 2005 Sundance Film Festival."/>
        <s v="A handful of Indian-Americans vie for overnight stardom in a competition for amateur singers in this mockumentary comedy. The Loins of Punjab meat company is sponsoring a televised contest in which fans of Indian pop music will be given the chance to put their talents to the test, with the grand prize winner claiming a 25,000-dollar purse. A diverse array of aspiring singing stars arrive in New Jersey for the competition; some are Indian Ã©migrÃ©s who've made their way to America, others were born in the United States to South Asian parents, and one is a Jewish guy, Josh Cohen (Michael Raimondi), who picked up his fondness for Indian music from his girlfriend, Opama (Ayesha DharkeR. Other contestants include Sania Rahman (Seema Rahmani), a would-be actress often accused of not being Indian enough by casting agents; financial advisor Vikram Tejwani (Manish Acharya), who is out of work now that his job has been outsourced to India; a militant gay rap artist who calls himself The Turbanotorious BDG (Ajay Naidu); Preeti Patel (Ishitta Sharma), a teenage girl who just wants to be noticed by her large and growing family; and Rrita Kapoor (Shabana Azmi), a wealthy and unscrupulous housewife who isn't above bribing the judges with money or sex. Loins of Punjab Presents was the first feature film from writer and director Manish Acharya, who also plays Vikram."/>
        <s v="When out-of-work-actors Raphael (Ivan Martin) and Dominic (Michael Godere) hustle a prominent New York producer into believing they've written a hot movie script, they have 10 days to deliver the goods or lose their last opportunity for a big break. Hoping to escape the bustle of New York City to write in peace, the duo head to the upstate country home of Dom's sister Gigi (Marisa Tomei). But their writer's retreat descends into bacchanalian romp when Gigi's hostile boyfriend Wayne (Sam Rockwell) and his younger brother Devon (Brian Geraghty) bring old flames and simmering grudges to a head for the group. As yearnings for love and familial dynamics threaten to derail their career-making opportunity, will Raph and Dom's friendship survive the creative process? (C) The Orchard"/>
        <s v="An authentic story that perfectly captures coming of age in today's digital world, LOL is a remake of the hugely popular 2008 French film LOL (Laughing Out Loud). Starting a new year of high school, Lola (Miley Cyrus), (or &quot;Lol,&quot; as her friends call heR, works to find the right balance between family, school, friends and romance. Broken-hearted by her ex, Lol's world is soon turned upside down when she is surprised to find her best friend, Kyle (Douglas Booth), a musician in an up and coming rock band, could possibly be the love of her life. In her quest towards independence, self-identity and young adulthood, Lol discovers that while Facebook &quot;status&quot; is easy to change; true relationships are worth the effort. -- (C) Lionsgate"/>
        <s v="Greta Gerwig plays Lola, a 29-year-old woman dumped by her longtime boyfriend Luke (Kinnaman) just three weeks before their wedding. With the help of her close friends Henry (LinklateR and Alice (Lister-Jones), Lola embarks on aseries of desperate encounters in an attempt to find her place in the world as a single woman approaching 30. -- (C) Fox Searchlight"/>
        <s v="The directorial debut of William Monahan, the screenwriter of The Departed, London Boulevard follows an ex-con trying to make a fresh start in a relationship with a reclusive actress. A sexy, stylish gangster thriller bristling with wit and brutal intrigue, London Boulevard stars Colin Farrell and Keira Knightley as star-crossed lovers who run afoul of one of London's most vicious crime bosses. -- (C) IFC"/>
        <s v="Two divorced men, Mathias and Antoine, become a modern-day odd couple when they move in together in London, along with their two kids. But while establishing house rules is easy, handling relationships with the opposite sex is another matter. Domestic bliss is jeopardized when Mathias falls for the charms of Audrey, another French ex-pat living in London."/>
        <s v="Recently arrived in London in the hope of writing one last book before succumbing to a fatal illness, American author Samson Young (Billy Bob Thornton) falls in with a cast of characters who just might give him the story he is looking for. First, there is Keith Talent (Jim Sturgess) a small- time crook and dart player always on the lookout for his next scam. Then there's Guy Clinch (Theo James), an upper class banker who hangs out at Ned's favorite pub, searching for distraction from his boring life, his spoiled wife, and their monstrous toddler. And, just like a scene from a movie, into their lives walks Nicola Six (Amber Heard), a spectacularly beautiful woman-of-mystery who instantly ensnares all three men with her charms. Of course, Ned and Keith want to possess her, but Sam sees something else-in Nicola he sees the heroine of the book he so desperately wants to write. Following her, studying her, and watching her become a different woman depending upon which man she is seducing, Sam starts weaving a tale, based on Nicola, or Nicola as he imagines her to be. He also discovers that the reason she lives like there's no tomorrow, is that she's fed up with her life and has secretly been plotting her own murder. Now that Sam knows the climax of his story, the only question is who will the murderer be? Is it Keith, the criminal, Guy, the millionaire, or is it Sam himself-a dying man practicing a dying art, who will do anything to end his book-and his life-with a big bang?"/>
        <s v="The sequel to the worldwide smash hit &quot;Olympus Has Fallen.&quot; The story begins in London, where the British Prime Minister has passed away under mysterious circumstances. His funeral is a must-attend event for leaders of the western world. However, what starts out as the most protected event on Earth turns into a deadly plot to kill the world's most powerful leaders, devastate every known landmark in the British capital, and unleash a terrifying vision of the future. Only three people have any hope of stopping it: the President of the United States (Aaron Eckhart), his formidable Secret Service head (Gerard ButleR, and an English MI-6 agent who rightly trusts no one. (C) Focus"/>
        <s v="London 2005--It's the story of Ousmane and Mrs Sommers, both humble people living ordinary lives, he in France, she in the Channel Islands. He has a son - she has a daughter - they both are students in London. On July 7th 2005, without any news of their dear children, they decide to start a journey together in search of the two teenagers. And although they come from different religious backgrounds - Ousmane is Muslim and Mrs Sommers' Christian - they will share the same hope in finding their children alive. Putting aside their cultural differences, they will give each other the strength to continue the search and maintain the faith. -- (C) Official Site"/>
        <s v="LONDON: THE MODERN BABYLON is legendary filmmaker and music-video director Julien Temple's (Joe Strummer: The Future is Unwritten) epic time-traveling voyage to the heart of his hometown. From musicians, writers and artists to dangerous thinkers, political radicals and, above all, ordinary people, is the story of London's immigrants, its bohemians and how together they changed the city forever. Reaching back to the dawn of film in London at the start of the 20th century, the story unfolds through film archives and voices of Londoners past and present, powered by the flow of popular music across the century-a stream of urban consciousness, like the river which flows through its heart. It ends in present day, as London prepares to welcome the world to the 2012 Olympics. (c) Cinedigm"/>
        <s v="After his father is injured in a work accident, Shay takes over driving his cab and one fateful night, picks up Joe Strummer (Jonathan Rhys Meyers), the lead singer of The Clash. Through being forced to take care of his family, his friendship with Strummer and his relationship with Vivian, Shay passes some important milestones on his way to adulthood."/>
        <s v="A drug-fuelled night of mayhem and ineptitude! This film is a riotous and darkly-comic thriller that pits a motley bunch of hapless drug dealers against a group of Russian thugs, Welsh-Jamaican arms dealers, and a pair of particularly corrupt policemen. Set in the East London borough of Hackney, this is an irreverent tale of greed, corruption and the fight for survival, told with a wink and a knowing smile."/>
        <s v="This second theatrical-feature spin-off of TV's Lone Ranger series stars, as ever, Clayton Moore as the Masked Rider of the Plains and Jay Silverheels as his faithful Indian companion Tonto. This time around, the plot concerns five silver medallions. When placed together, these tiny hunks of silver reveal the location of the titular Lost City of Gold. The owners of three of the medallions have already been killed by the mystery villain; it's up to the Lone Ranger and Tonto to save the other two owners -- Douglas Kennedy and little Noreen Nash -- from harm. Unfortunately, the bloom was (temporarily) off the rose for the Lone Ranger franchise, and Lone Ranger and the Lost City of Gold ended up in the red."/>
        <s v="LONE SURVIVOR, starring Mark Wahlberg, tells the story of four Navy SEALs on an ill-fated covert mission to neutralize a high-level Taliban operative who are ambushed by enemy forces in the Hindu Kush region of Afghanistan. Based on The New York Times bestseller, this story of heroism, courage and survival directed by Peter Berg (Friday Night Lights) also stars Taylor Kitsch, Emile Hirsch, Ben Foster and Eric Bana. LONE SURVIVOR will be released by Universal Pictures in platform engagements on Friday, December 27, 2013, and will go wide on Friday, January 10, 2014. (c) Universal Pictures"/>
        <s v="The second installment in the Lone Wolf and Cub saga finds Ogami hired to kill a defecting worker about to reveal the secrets of a prosperous clan's dyeing process to Ogami's nemesis Lord Retsudo Yagyu. Little does Ogami know that Lord Yagyu has sent a gang of female ninjas to kill him, and that he will have to fight a vicious trio of brothers sent to escort the informer. The bond between father and son is intensified as Daigoro assists Ogami in his quest, and nurses him when he is critically injured. Boasting more action than the initial installment, Baby Cart at River Styx is also beautifully photographed, with style to spare and great period atmosphere; this episode is considered by some to be one of the best of the series. ~ Jason Buchanan, Rovi"/>
        <s v="The first in a series of six films based on the long-running manga concerns Ogami Itto (Tomisaburo Wakayama), a shogun's executioner who is framed by the Yagyu clan and forced into exile as a wandering assassin for hire. After the killing of his wife by the Yagyus, Ogami gives his young son Daigoro the choice between instant death (a ball) and the life of the ronin (a sword). As the child reaches for the sword, father and son's fate is sealed to a life of violence and tragedy. Wheeling Daigoro through the countryside in a baby cart rigged with deadly weapons, Ogami comes to a town held hostage by brigands, where he is to stop a planned assassination. The final duel between Ogami and the Yagyu man at dawn is exhilarating and beautifully filmed. Although extremely violent and gore-drenched, the series remains highly stylized and remarkably intelligent. The first two episodes of the series were edited together and released in the U.S. as Shogun Assassin. ~ Jason Buchanan, Rovi"/>
        <s v="Chuck Norris stars as the title hero, a Texas Ranger in hot pursuit of the arms dealers who kidnapped his partner, his daughter and his dog."/>
        <s v="Tom Courtenay made his film debut as Colin Smith, a lower-class British youth who is sent to a reformatory as a result of a robbery, in Tony Richardson's landmark Angry Young Man film. Mixed with Colin's reform-school experiences, spent training for a long-distance marathon against a rival institution, are his memories of the events that led up to his incarceration, including the death of his father (Peter Madden)."/>
        <s v="David Miller helmed screenwriter Dalton Trumbo's mournful masterpiece, a hymn to rugged individualism and freedom slowly being strangled to death by voracious urban development. Kirk Douglas, a Korean War vet, is a footloose cowboy who lives most of his life under the stars, going from job to job, and not averse to cutting his way through barbed-wire fences when they get in his way. His uncompromising spirit is severely challenged when he breaks out of jail after a minor offense, and the entire county's police force tries to recapture him before he can leave the territory."/>
        <s v="In a comedy as flat as the cardboard cut-outs of movie stars that appear in one scene, Steve Martin plays Larry Hubbard, a wild and lonely guy who has been dumped by his girlfriend. Since misery loves company, he takes up with Warren, a fellow Lonely Guy (Charles Grodin), and eventually both Warren and Larry find some surprising companions, especially after Larry writes a best-selling Lonely Guy Guide."/>
        <s v="&quot;Lonely Hearts&quot; retells the real life murder spree of Martha Beck and Raymond Fernandez and its connection to the tragic story of Detective Elmer C. Robinson, who helped capture the killers, but lost his wife in the process. Robinson was a Nassau County detective, whose work was everything to him, to the exclusion of his family during the 1940s and 50s. As he worked long hours on this infamous case, his wife began a downward spiral which ultimately would take her life."/>
        <s v="Jim begrudgingly returns to his hometown in rural Indiana after failing to make it on his own in New York. He soon remembers why he left: a doting but overbearing mother, a distant father, and a depressed older brother whose &quot;accidents&quot; seem suspect at best. Jim is soon forced to take on his brother's duties -- working at his parent's factory and helping out with his two rambunctious nieces. Crippled by obligations and anxieties, Jim trudges on though every day monotones and the family's collapse after mom is mistakenly taken for a suburban drug smuggler. Almost miraculously, hope springs from his developing relationship with a local nurse and her young son, and Jim slowly learns to move forward without leaving anyone behind."/>
        <s v="A vacationing couple endure a series of animal attacks in this terrifying remake of the 1978 cult thriller. Peter (James Caviezel) and Carla are trapped in a failing relationship but hope that a trip to the beach will pull them out of their misery. Little do they know that their disregard for nature will have horrific consequences."/>
        <s v="The life story of West Point athletic director Marty Maher was the inspiration for John Ford's The Long Gray Line. Told in flashback, the film recalls the first days at the Point for Irish immigrant Maher (Tyrone PoweR, a pugnacious boy who can't seem to fit in with the institution's regimen of unquestioning discipline. Athletic director Ward Bond takes a liking to Maher and arranges for the young man to become his assistant; Bond also plays Cupid between Maher and Irish maidservant Mary O'Donnell (Maureen O'Hara). When Mary's baby is stillborn, the Mahers begin to regard the West Point cadets as their surrogate children: this eventually leads to the film's most touching scene, in which Mary bids farewell to her son-substitute as he marches off to World War II. Following Mary's death, Marty stays on at the Point, until the place seems somehow incomplete without his presence. On the occasion of his forced retirement, Maher gently pleads with one of his former students--President Dwight D. Eisenhower--to permit him to remain at his post (Ike is played by Harry Carey Jr. in his early scenes, and by the voice of Paul Frees in the wraparound White House scenes). Based on Marty Maher's autobiography, The Long Gray Line seems at first glance too leisurely for its own good, but this appealing film gradually grows on its audience--just like Marty Maher himself."/>
        <s v="The comfortably drab life of a working mom becomes a nightmare when she finds herself pursued by an assassin who seems to know more about her cloudy past than she does. Frightened by the attack and by some disturbing memories that have resurfaced, she seeks assistance from a private detective."/>
        <s v="Director Mina Shum re-teams with the lead actress behind her breakthrough debut film Double Happiness in this magic-realist romantic comedy. Long Life, Happiness and Prosperity stars Sandra Oh as Kin Ho, a lonely single mom living in Vancouver with her impish 12-year-old daughter, Mindy (Valerie Tian). Mindy stumbles across a corner magic store while traipsing through Chinatown one day, and begins to believe that spells and potions are the perfect means for improving her mother's life. Her purchases not achieving the desired results, Mindy resorts to more serious schemes, courtesy of a fortune teller. After a few botched efforts -- which result in good fortune for a neighborhood butcher and terrible luck for a security guard -- Mindy sets herself to the task of finding her mother a mate in the form of Alvin (Russell Yuen), a co-worker of Kin's who has long admired her from afar. Long Life, Happiness and Prosperity premiered at the 2002 Toronto Film Festival."/>
        <s v="At the height of their TV fame, Lucille Ball and Desi Arnaz were contracted by MGM to make two theatrical films. The first of these, The Long, Long Trailer, stars Lucy and Desi as an upwardly mobile couple who decide to buy a trailer so they can live together while his job takes him around the country. Thanks to their naivete in such matters, they end up with a huge, bulky RV that costs five times what they planned. Their &quot;seeing America&quot; trip turns out to be a slapstick disaster, topped by Lucy's foolish decision to hide a heavy rock collection in the trailer; as Desi tries to maneuver a treacherous mountain road, the weighted-down home-on-wheels nearly loses its balance and almost tumbles off a cliff. The story is told in flashback, as Desi 'splains the breakup of his marriage to a motel court manager. Happily, Lucy shows up, goes &quot;Waaaaah&quot; a little, and all is forgiven. Despite the fact that audiences were getting Ball and Arnaz for free each week on television, The Long, Long Trailer was a big hit at the box-office. The film was adapted by Albert Hackett and Frances Goodrich from a novel by Clinton Twiss, with uncredited assistance from the I Love Lucy writing staff."/>
        <s v="When Seth receives a mysterious letter inviting him to spend the weekend at a secluded mansion in the country, he soon realizes the people inside the house may know him better than he knows himself."/>
        <s v="The hook in Walter Hill's mythic retelling of the James-Younger outlaw legend is in the casting; the James, Younger, Miller, and Ford Brothers are played by a string of acting brothers, the Keachs, the Carradines, the Quaids and the Guests. The film begins as outlaws are robbing a bank. After the robbery, Ed Miller (Dennis Quaid) finds himself kicked out of the gang for needlessly killing a man during the robbery. Jesse James (James Keach) hands over Ed's share of the money and tells him to leave, a feeling held mutually by Ed's brother Clell (Randy Quaid). After the killing the gang decides to split up for awhile. The James boys return to their wives and farms, while Cole Younger (David Carradine) travels to Texas with his prostitute girlfriend Belle Starr (Pamela Reed). After the brief respite, the gang reunites to rob a well-stocked bank in Northfield, Minnesota. The robbery turns out disastrously, with most of the gang either wounded or dying. The James boys are the only ones not seriously hurt, and they leave the rest of the gang behind, escaping while they can. After the James boys leave, the remnants of the gang are captured. But trailing the Jameses is a relentless posse. Frank and Jesse manage to keep one step ahead until the Ford brothers (Christopher Guest and Nicholas Guest) make a deal with the Pinkerton detectives trailing the outlaws. ~ Paul Brenner, Rovi"/>
        <s v="In this elaborately mounted seafaring adventure, Rolfe (Richard Widmark) is a Viking leader with the cunning and devious mind of a pirate. Rolfe tells others sailors of &quot;The Mother of Voices,&quot; a mammoth bell made of gold and as tall as three men, but he adds enough incorrect details to throw them off the proper trail. However, Aly Mansuh (Sidney PoitieR, the leader of a group of ambitious Moors, sees through Rolfe's story, and soon the two are in a breakneck race to be the first to capture the precious bell. The Long Ships also features Russ Tamblyn and Oscar Homolka. ~ Mark Deming, Rovi"/>
        <s v="Fred Flarsky (Seth Rogen) is a gifted and free-spirited journalist with an affinity for trouble. Charlotte Field (Charlize Theron) is one of the most influential women in the world. Smart, sophisticated, and accomplished, she's a powerhouse diplomat with a talent for... well, mostly everything. The two have nothing in common, except that she was his babysitter and childhood crush. When Fred unexpectedly reconnects with Charlotte, he charms her with his self-deprecating humor and his memories of her youthful idealism. As she prepares to make a run for the Presidency, Charlotte impulsively hires Fred as her speechwriter, much to the dismay of her trusted advisors. A fish out of water on Charlotte's elite team, Fred is unprepared for her glamorous lifestyle in the limelight. However, sparks fly as their unmistakable chemistry leads to a round-the-world romance and a series of unexpected and dangerous incidents."/>
        <s v="In 1955, when racial segregation defined the South, two groups of twelve-year-old boys stepped onto a baseball field in an act of cultural defiance that would change the course of history. More than 60 years later, the players explore how this game changed their lives and why it was more than just a game. Featuring Hank Aaron, Cal Ripken, Jr., Gary Sheffield, Davey Johnson and Andrew Young, the film inspires through questions of race, equality, forgiveness and healing."/>
        <s v="LONG WAY NORTH is set in the late 19th century Saint Petersburg. Sacha, a young girl from the Russian aristocracy, dreams of the Great North and anguishes over the fate of her grandfather, Oloukine, a renowned scientist and Arctic explorer who has yet to return from his latest expedition to conquer the North Pole. Sacha has always been fascinated by the adventurous life of her grandfather and has the same calling as Oloukine to be an explorer. But Sacha's parents, who already made arrangements for her marriage, strongly disapprove the idea to say the least. Defying her destiny, Sacha flees her home and launches an adventure-filled quest toward the Great North in search of Oloukine and his ship."/>
        <s v="In this mystery a troubled couple goes camping in the forest to relax and work out their differences. Things do not turn out as planned."/>
        <s v="The Longest Day is a mammoth, all-star re-creation of the D-Day invasion, personally orchestrated by Darryl F. Zanuck. Whenever possible, the original locations were utilized, and an all-star international cast impersonates the people involved, from high-ranking officials to ordinary GIs. Each actor speaks in his or her native language with subtitles translating for the benefit of the audience (alternate &quot;takes&quot; were made of each scene with the foreign actors speaking English, but these were seen only during the first network telecast of the film in 1972). The stars are listed alphabetically, with the exception of John Wayne, who as Lt. Colonel Vandervoort gets separate billing. Others in the huge cast include Eddie Albert, Jean-Louis Barrault, Richard Burton, Red Buttons, Sean Connery, Henry Fonda, Gert Frobe, Curt Jurgens, Peter Lawford, Robert Mitchum, Kenneth More, Edmond O'Brien, Robert Ryan, Jean Servais, Rod Steiger and Robert Wagner. Paul Anka, who wrote the film's title song, shows up as an Army private. Scenes include the Allies parachuting into Ste. Mere Englise, where the paratroopers were mowed down by German bullets; a real-life sequence wherein the German and Allied troops unwittingly march side by side in the dark of night; and a spectacular three-minute overhead shot of the troops fighting and dying in the streets of Quistreham. The last major black-and-white road-show attraction, The Longest Day made millions, enough to recoup some of the cost of 20th Century Fox's concurrently produced Cleopatra. ~ Hal Erickson, Rovi"/>
        <s v="One of the toughest and best-remembered sports movies of the 1970s gets a humorous makeover in this comedy. Paul &quot;Wrecking&quot; Crewe (Adam SandleR was once a famous professional football player, but after several years out of the limelight and an alcohol problem have taken their toll, Crewe is arrested for a serious traffic accident aggravated by the fact he was drunk. Crewe is sentenced to Allenville Penitentiary, where Warden Hazen (James Cromwell) is something of a football fan. Hazen had organized his guards into an impressive football team, and clears a healthy profit by taking bets on their games. Looking to make the competition more interesting, Hazen suggests that Crewe put together a team from the inmate population to play his guards. With the help of fellow prisoner Caretaker (Chris Rock), Crewe recruits the heaviest hitters from the cell block for the team, but the guys don't play like a unit until Crewe and Caretaker get some help from Nate Scarborough (Burt Reynolds), a former college and NFL coach doing hard time. Adapted from Robert Aldrich's 1974 box-office smash of the same name, The Longest Yard also features rap star Nelly and Nicholas Turturro; the film has previously been loosely remade in 2001 as Mean Machine, with the action moved to England and the game changed to soccer. ~ Mark Deming, Rovi"/>
        <s v="Ariel, a well-off, childless man, gets a phone call from his college girlfriend. She needs to tell him a couple of very surprising things: first, when they broke up twenty years ago, she was pregnant and went on to have a lovely boy. The second thing will make Ariel explore the hidden aspects of parenthood and change his life forever."/>
        <s v="Former Limp Bizkit frontman Fred Durst directs Ice Cube and Keke Palmer in this battle-of-the-sexes sports comedy about a former high-school football star who coaches his niece to become the first-ever girl quarterback in the history of Pop Warner football. Based on a true story, The Longshots opens in the struggling American town of Minden, IL. The Minden Browns used to be one of the strongest teams in the Pop Warner league, but lately things have taken a turn for the worst. Recognizing that his old team needs some fresh blood in order to make a comeback, a former player (Cube) trains his 11-year-old niece, Jasmine (PalmeR, to throw the ball like a true gridiron giant. While the powers that be scoff at the idea of a female quarterback, they soon begin to sing a different tune as Jasmine leads the Browns to the championships and an invigorating shot at redemption. ~ Jason Buchanan, Rovi"/>
        <s v="A humorous, moving, intimate and courageous film following the transformation of an abusive mother and tumultuous mother-daughter relationship to that of acceptance and love as we follow the personal story of the filmmaker."/>
        <s v="LOOK AWAY is a psychological thriller that tells the story of Maria, an alienated high-school student whose life is turned upside down when she switches places with her sinister mirror image."/>
        <s v="Though its PG-13 rating is well earned, Look Who's Talking has some elements that might appeal to a family audience. Chief among them, of course, is the &quot;talking baby&quot; protagonist. The product of an extramarital affair, infant Mikey (played by several different babies, and given voice by Bruce Willis) is a cynical, sarcastic observer of his new world. Mikey's mother, Kirstie Alley, having been dumped by her married lover George Segal, searches high and low for a new father for her baby. Of course, the perfect daddy is right under her nose all the time: cab driver John Travolta, who was on the scene when she went into labor on the sidewalk. The best moments in Look Who's Talking include Ms. Alley's imaginary flights of fancy, and the misadventures of Mikey as he progresses from sperm to reluctant newborn (his violent vocal protests against being yanked from the womb are worth the admission price in themselves). Look Who's Talking has spawned two sequels, neither of which are as charming or disarming as the original. ~ Hal Erickson, Rovi"/>
        <s v="This final installment in the Look Who's Talking trilogy is a combination of Make Room For Daddy and The Lady and the Tramp. In the six years since the original Look Who's Talking, Mikey and Julie are now old enough to speak for themselves, so the producers came up with a new gimmick -- talking dogs. The Ubriacco family adopts two surly dogs, Rocks (the voice of Danny DeVito), a street-smart mongrel, and Daphne (voice of Diane Keaton), a snobbish pure bred poodle. The story kicks in with Christmas rapidly approaching and Molly (Kirstie Alley) out of a job. Because of this, her husband James (John Travolta) must work doubly hard to impress his new boss, Samantha (Lysette Anthony). But Samantha, it seems, has hired James for more than what appears in his job description. Samantha contrives a plan to get James to her cabin in the North Woods on Christmas Eve, where she plans to seduce him. James' family races to rescue him from the snowbound cabin, but when their taxi skids off the snow-covered road, it is left to the primal instincts of Rocks and Daphne to save the day. ~ Paul Brenner, Rovi"/>
        <s v="Amy Heckerling repeats the successful formula of Look Who's Talking in this sequel, with the addition of John Travolta singing &quot;All Shook Up&quot; to a group of nursery schoolers and Mel Brooks cast as the voice of a toilet. The film begins with James struggling to support his family. He stills wants to become an airline pilot, but in the meantime is driving a cab. His wife Molly (Kirstie Alley) is struggling too, as a busy accountant. The strain is showing on their marriage, but then Molly becomes pregnant again, giving birth to a daughter named Julie (voice of Roseanne BarR. When the new baby arrives back home, their son Mikey (voice of Bruce Willis) has to contend not only with the new intrusion but also with Mr. Potty (voice of Mel Brooks). ~ Paul Brenner, Rovi"/>
        <s v="Writer-director Michael Crichton's suspense tale stars Albert Finney as a plastic surgeon whose clients keep turning up dead."/>
        <s v="Jon Voight (who co-wrote the screenplay) and Burt Young star in Hal Ashby's comedy as a pair of hapless New Yorkers who go to Las Vegas. There, they hatch a plot with ex-hooker Ann-Margret to beat the house at the MGM Grand."/>
        <s v="Sixties doo-wop singer Vince, of Vinnie and the Dreamers fame, gave up his singing career 30 years ago to raise a family in Brooklyn. His wife now dead and his children growing up, Vince is forced to confront his past when his son Anthony starts his own rock 'n' roll band. Adding to his stress, Vince's daughter Tina is hospitalized with leukemia. But Vince may have found a fellow lonely heart when his frequent hospital visits put him in touch with nurse Joanne, another single parent working hard to hold her family together."/>
        <s v="Comic and filmmaker Albert Brooks serves his country while struggling to get some laughs in this offbeat satiric comedy. Brooks plays himself, a comedic filmmaker whose most recent success was providing the voice of a fish for an animated feature and who has just been passed by as director for a remake of Harvey. As Brooks wonders what's going to happen next with his career, his wife (Amy Ryan), and his daughter, he's approached by government representatives who want him for a special assignment. The State Department, eager to better understand the cultural gap between the United States and the Middle East, have been directed by the president to make a study of what makes Muslims laugh. Brooks is asked to fly to India and Pakistan and bring back a 500-page report on Muslim humor; told the Medal of Freedom may be his if he comes through, Brooks accepts. With a pair of State Department officials in tow, Stuart (John Carroll Lynch) and Mark (Jon Tenney), and some help from a local assistant, Maya (Sheetal Sheth), Brooks sets out to find the funny bone of India's and Pakistan's Muslim communities, though it doesn't take long to find out what they don't find funny -- his standup act. Looking for Comedy in the Muslim World was originally set for release in the United States by Sony Pictures Classics, but when they became nervous over the film's title, they dropped the project and it was picked up for distribution by Warner Independent Pictures."/>
        <s v="A man trying to put his life back on track gets some advice from an unexpected benefactor in this comedy drama from acclaimed British director Ken Loach. Eric Bishop (Steve Evets) is a postman living in Manchester whose life has been slowly going off the rails ever since his wife, Lily (Stephanie Bishop), walked out on him. Eric has just been released from the hospital after an auto accident, and comes home to a house that's a mess and two teenage sons, Ryan (Gerard Kearns) and Jess (Stefan Gumbs), who regard their dad as an annoyance rather than an authority figure. Eric's oldest child, a grown daughter named Sam (Lucy-Jo Hudson), loves him but can't get her mother or brothers to show him any respect. And his friends from work don't know what to do for him, except allow him to talk about football and his favorite team, Manchester United. One night, Eric is home alone, smoking some weed, and to his amazement he's visited by an apparition of Eric Cantona, the French footballer who was a star for Manchester United in the 1990s until he retired and dropped out of sight. Cantona's ghost has come to give Eric a pep talk and offer him some advice on how to win Lily back, and as Eric tries to convince his wife to give him another chance, Cantona periodically appears to coach him in the ways of romance. Looking for Eric was an official selection at the 2009 Cannes Film Festival. ~ Mark Deming, Rovi"/>
        <s v="Hollywood talent agent Josh Ross is sent to Guatemala to lure an old Hollywood star, Jack Palladin, out of retirement. Arrogant Josh gets frustrated by the slower pace of life in Guatemala and disregards the community's interests, even though he needs them in order to find Jack. As he journeys to find Palladin, Josh embarks in a personal journey of self-discovery that changes his life."/>
        <s v="A workshop of William Shakespeare's Richard III inspires actor-director Al Pacino's breezy documentary, which aims to make the playwright accessible to contemporary American audiences. Though a noteworthy cast of stage actors and Hollywood stars (including Kevin Spacey, Winona Ryder, and Alec Baldwin) gathers to work on the play, Looking for Richard does not present a straightforward filmed version of the scheming, deformed king's rise and fall. Instead, Pacino turns the cameras on the rehearsal process and his own exploration of Shakespeare's history and meaning. Scenes in full costume alternate with readings in street clothes, while interviews gather the opinions on the Bard of everyone from renowned scholars and Shakespearean actors to random New Yorkers. A trip to England allows brief visits to Shakespeare's birthplace and the Globe Theater, but Pacino's focus remains on the United States and his desire to prove that American actors can act the plays without mimicking their British counterparts. Clearly a labor of love for Pacino, the film benefits from his passionate persona and direct, no-nonsense attitude; while the performances may vary in quality, the film manifests a refreshingly casual, unpretentious, and enthusiastic approach to Shakespeare. ~ Judd Blaise, Rovi"/>
        <s v="After losing their daughter to a tragic accident, shattered couple Ray and Maggie purchase a motel in the middle of nowhere in the hopes of starting a new life. But Ray begins to notice strange goings-on, and starts to piece together the history of a bizarre murder associated with the motel. Poking around in a basement one day, Ray discovers a crawl space, which leads to a two-way mirror into one of the rooms. As he becomes obsessed with the unusual activities that happen beyond the looking glass, his marriage, sanity and his very life are threatened."/>
        <s v="&quot;The Lookout&quot; marks Academy Award (R-nominated screenwriter Scott Frank's (&quot;Out of Sight&quot;), directorial debut. The intelligent crime drama is centered around Chris, a once promising high school athlete whose life is turned upside down following a tragic accident. As he tries to maintain a normal life, he takes a job as a janitor at a bank where he ultimately finds himself caught up in a planned heist."/>
        <s v="In a land where cartoon characters and flesh-and-blood people work side by side, one little black duck lands in a big pot of trouble in this comedy, which brings the beloved Looney Tunes characters into the real world. Daffy Duck (voice of Joe Alaskey) has grown tired of his status as Warner Bros.' leading avian second fiddle and demands that if he can't be given equal billing with his rival Bugs Bunny (also voiced by Alaskey), he wants to be released from his contract. Kate Houghton (Jenna Elfman), Warners' vice president in charge of comedy, is way ahead of Daffy and orders studio stuntman D.J. Drake (Brendan FraseR to kick the duck off the studio lot. D.J. soon discovers getting rid of Daffy is no easy task, and the duck is in tow when Drake makes a startling discovery -- his father Damien Drake (Timothy Dalton), a movie star best know for playing ultra-suave secret agents, really is a secret agent, and he's been kidnapped by Mr. Chairman (Steve Martin), the evil leader of the monolithic Acme Corporation. Damien knows the secret hiding place of the priceless Blue Monkey Diamond and Mr. Chairman will stop at nothing to get it, so D.J. and Daffy set out to rescue Damien and save the diamond, one step behind Acme's musclemen and one step ahead of Kate and Bugs, who now realize how important Daffy is to the Looney Tunes franchise. Looney Tunes: Back in Action also stars Heather Locklear as a lounge singer working for Yosemite Sam (voice of Steve BabiaR, Joan Cusack, John Cleese, Stan Freberg, and Roger Corman. ~ Mark Deming, Rovi"/>
        <s v="In the futuristic action thriller Looper, time travel will be invented - but it will be illegal and only available on the black market. When the mob wants to get rid of someone, they will send their target 30 years into the past, where a &quot;looper&quot; - a hired gun, like Joe (Joseph Gordon-Levitt) - is waiting to mop up. Joe is getting rich and life is good... until the day the mob decides to &quot;close the loop,&quot; sending back Joe's future self (Bruce Willis) for assassination. -- (C) Sony"/>
        <s v="The sport of golf began in Scotland in the 15th century and arrived in the U.S. in the late 1800s. Its popularity grew, and in the 1960s charismatic professional golfers such as Jack Nicklaus and Arnold Palmer expanded its audience. Today, Tiger Woods and other players are full-blown celebrities. But what about the mysterious people carrying their bags around the golf course? In LOOPERS: THE CADDIE'S LONG WALK, director Jason Baffa shifts the spotlight to these individuals. At one time, the prevailing expectation for caddies was this: show up, keep up, and shut up. However, this inspiring documentary paints a different picture of these essential, unsung heroes, who often act as advisors, counselors, and confidants."/>
        <s v="Loose Cannons may be a wacky buddy-cop comedy, but it starts with a chilling premise. It seems that a film is discovered that depicts the final moments of Adolf Hitler's life. The climax features young German officer Von Metz, who is seen putting Hitler to death. Von Metz (Robert Prosky) is now running for chancellor of West Germany. If this film gets out, his political career is finished, so Von Metz has arranged for the murder of anyone who has seen the film. The killings have taken place in the Washington area and Mac (Gene Hackman) and Ellis (Dan Aykroyd) are sent to investigate the crimes. Mac is a middle-aged veteran of the force, a professional who gets things done. But Ellis is a different ball of wax. Suffering from a multiple personality disorder, he has spent two years in a Benedictine monastery to recover from his problems. But he is far from cured -- as Mac discovers, whenever Ellis is confronted by violence, he blacks out and begins to assume the characters of popular culture icons like Popeye, Captain Kirk, and the Road Runner."/>
        <s v="A young New York pickpocket Bobby (Peter Facinelli) is confronted by a woman (Jamie AlexandeR with whom he has a passionate one-night affair. She tells him she's pregnant, and Bobby is forced to reevaluate a lifetime of missteps, take responsibility for his new child and win over the girl who might just be perfect for him. -- (C) IFC"/>
        <s v="Loot is a feature-length Documentary that follows two WWII veterans and their guide across the globe in search of their buried wartime treasures.During WWII, Darrel was stationed in Europe. Andrew was fighting in the Philippines. In the chaos of combat, each stole valuable treasures and hid them overseas before returning to civilian life in America. Sixty years later, back in America, neither man seems remorseful about their war crimes. Both want to recover the treasures they perceive as their own. They don't know each other but they both happen to know Lance, an inventor, used-car salesman, and amateur treasure-hunter, who, against all odds and better judgment, attempts to help them find their lost looted goods.Loot was shot on three different continents over the course of two and a half years. It is a story about fathers, sons and war, and how the secrets of history bleed into the present as three characters come unwittingly to a place where they must choose to face a truth or to bury it forever. --Â© Official Site"/>
        <s v="The year is 1953. A visiting archaeologist called Varun Shrivastav comes to the village of Manikpur in West Bengal to excavate the temple grounds of the local Zamindar. With knowledge and experience beyond his young demeanour, Varun greatly impresses the Zamindar and his family. Especially Pakhi, the Zamindar's feisty and only daughter, who finds herself irrevocably drawn towards him. But Varun isn't all he seems on the surface. And as the simmering attraction between him and Pakhi leads to a tender and deep love, he is forced to choose between her and his past. Making his choice, Varun disappears. Pakhi struggles to move on with her life, determined to forget him and their relationship. Until one day, when he returns under the most extraordinary circumstances. Inspired from O. Henry's &quot;The Last Leaf&quot;, Lootera is the uplifting story of two lovers. Of heartbreak, betrayal... and ultimate redemption."/>
        <s v="Ernesto (Sergio Castellitto of Va SavoiR is a successful artist and devout atheist who finds out that his mother, whom he despised, is being considered for sainthood. Ernesto's young son, Leonardo (Alberto Mondini), influenced by his religion teacher, has developed a fear of God, whom he tries to shoo away like a pest. &quot;If He's everywhere,&quot; Leonardo reasons, &quot;then I'm not free -- even for a second.&quot; Ernesto's estranged wife, Irene (Jacqueline Lustig), encourages Leonardo's faith, and seems to be on the side of Ernesto's family, who are greedily clamoring to get Ernesto to participate in the canonization process. His mentally unstable brother, Egidio (Donato Placido), who will speak only to Ernesto, murdered their mother years earlier, and holds the key to her beatification. At a party, Ernesto insults a deranged monarchist, Conte Bulla (Toni Bertorelli), who then challenges him to a duel. Ernesto goes to complain to Leonardo's religion teacher, expecting to find an ugly old woman, and instead finds Diana (Chiara Conti), an impossibly beautiful young woman who admires his work. Ernesto meets the Cardinal (Maurizio Donadoni), and tells the man that his mother was &quot;stupid&quot; and &quot;had no passion.&quot; &quot;Loving someone is the best way to declare my atheism,&quot; he declares. But as he gets caught up in all the intrigue, Ernesto recognizes a connection to his hated mother that he cannot escape; he has the same mocking smile. Marco Bellocchio's My Mother's Smile was shown at the 2002 New York Film Festival and at the 2002 Cannes Film Festival, where it won a Special Mention for the Prize of the Ecumenical Jury."/>
        <s v="Filled with a cast of eccentric characters, each pursuing dreams and missions of their own making, Lord Byron paints a kaleidoscopic portrait of the strange and lonely world of its title character, a middle-aged, late-20th century romantic who's confused and torn about his own ambitions and desires. --(c) Official Site"/>
        <s v="Joseph Conrad's cerebral, philosophical novel Lord Jim is streamlined and simplified by producer/director/writer Richard Brooks for the action-and-adventure crowd. Peter O'Toole plays the first officer of a tramp steamer, who, during a hurricane, cravenly abandons ship, leaving the passengers to drown. Disgraced, O'Toole seeks out ways to redeem himself--not only in the eyes of the British maritime commission, but in his own eyes. He signs on to deliver a shipment of dynamite to a tribe of natives somewhere in the uncharted Orient. He also joins the natives' fight against feudal warlord Eli Wallach, hoping perhaps to die in their service, thus purging himself from shame (and, in true Messianic fashion, becoming a martyr in the process). Despite the impressive star lineup of O'Toole, Wallach, Jack Hawkins, Curt Jurgens and Paul Lukas, most press coverage went to leggy leading lady Daliah Lavi--including the 1964 Saturday Evening Post article about the making of Lord Jim, written by Richard Brooks himself. Filmed in Cambodia and Hong Kong, Lord Jim isn't precisely the Conrad novel, but fans weaned on O'Toole's Lawrence of Arabia will be satisfied. ~ Hal Erickson, Rovi"/>
        <s v="An ordinary private eye finds himself on a twisting, turning roller-coaster ride to hell when he enters the nightmarish world of a powerful, evil sorcerer masquerading as a sleight-of-hand magician and the murderous cultists that surround him. The shamus, Harry D'Amour, is based in New York, but all the trouble begins when he heads for Los Angeles to work on a case and finds himself involved with the worshipers who desire to reincarnate their evil master Nix, who was killed by the sorcerer Philip Swann, a former student of Nix. Swann makes his living as an illusionist whose tricks are anything but. Swann has Nix's corpse in his possession, but he refuses to divulge its whereabouts to the other angry cultists who now conspire to kill him. Philip's wife Dorthea fears for her husband and has hired D'Amour to guard him. Before Harry can help Philip, the magician ends up impaled by his own magical swords during a performance. Now Dorthea's life is endangered and D'Amour must simultaneously protect her and solve the mystery of the apparently late Nix."/>
        <s v="Harry Hook directed this second screen adaptation of William Golding's cult novel about a group of British schoolchildren who revert to savagery when marooned on a deserted island. The new adaptation replaces British school children with a group of American military cadets and instead of a shipwreck, their plane crashes into the sea. The children swim ashore onto an island and try to fend for themselves, with the only surviving adult wracked with fever and crazed with pain. As the children get the feel of the island, the group separates into two different camps: Ralph (Balthazar Getty) and his followers prefer to act civilized and want to expand their efforts toward finding a way off the island; on the other hand, Jack (Chris Furrh) and his band revert to painting their faces, carrying spears and exploiting the island for survival. When the chances for rescue become less and less likely, the two factions go to war with each other, with tragic results."/>
        <s v="Peter Brooks' big-screen adaptation of William Golding's classic Lord of the Flies adheres closely to the source material. After a plane accident, 30 school-age boys find themselves stranded on an island. The boys decide that the disciplined Ralph (James Aubrey) will be their leader. Jack (Tom Chapin) heads up a group who will hunt and butcher the local population of pigs for food. Also on the island is the mature, intelligent Piggy (Hugh Edwards). Eventually Ralph and Jack become the center of a war for leadership on the island. The story was filmed with less success in 1990. ~ Perry Seibert, Rovi"/>
        <s v="Controversial animator Ralph Bakshi's literal adaptation of J.R.R. Tolkien's classic fantasy trilogy, The Lord of the Rings, is brought to the screen in a reverent, stilted way, with Bakshi forsaking his sharp-edged animated looniness for a rotoscoped dullness. Although the film's title encompasses the entire Tolkien trilogy, this longish Bakshi feature, in fact, covers only the first book, The Fellowship of the Ring, and the first half of the second, The Two Towers. Given the complexity of the original story line, this unfortunately means that only those intimately familiar with the books will be able to understand what is happening in the movie. In brief, however, an evil sorcerer from a previous era created a magical ring which enables its users to call upon its tremendous powers to rule the world, but it inevitably warps them to evil. It was believed lost, but during a resurgence of magical evil in the world, Bilbo, a simple, plain-spoken hobbit, recovers it from its hiding place. The forces of good give his nephew Frodo the choice to bear the awful burden of the ring to a place where it may be destroyed."/>
        <s v="One man demonstrates how to get rich selling warring nations the tools of their deadly trade in this dark comedy drama. Yuri Orlov (Nicolas Cage) is an opportunistic businessman who stumbled into a gold mine after the end of the Cold War and the collapse of the Soviet Union. Huge caches of Soviet weapons became available at bargain prices (and even for free if one wasn't above stealing), and as literally billions of dollars' worth of Soviet military technology disappeared, it began finding its way into the hands of weapons dealers eager to sell it to the highest bidder. Orlov was one such dealer who found plenty of buyers for guns and military gear in unstable Third World nations, who paid cash and didn't appreciate too many questions. Orlov's exploits in the arms business quickly made him a very rich man, but they've also led to some unwanted attention from Jack Valentine (Ethan Hawke), an Interpol agent who is convinced Orlov isn't playing by the rules. Inspired by a true story, Lord of War also features Jared Leto, Ian Holm, Bridget Moynahan, and Donald Sutherland. ~ Mark Deming, Rovi"/>
        <s v="A teenager's quest to launch Norwegian Black Metal in Oslo in the 1980s results in a very violent outcome. Lords of Chaos tells the true story of True Norwegian Black Metal and its most notorious practitioners - a group of young men with a flair for publicity, church-burning and murder: MAYHEM."/>
        <s v="In this melodramatic polemic against the hazing of young recruits -- especially one racially different recruit -- in a fictitious Carolina Military Institute, director Franc Roddam reveals increasingly vicious levels of abuse as the story progresses. Adapted from a long novel by Pat Conroy, the tale is shortened to focus on the travails of Will (David Keith), a senior student confidentially charged with making sure that the initiation of the young Afro-American Pearce (Mark Breland) does not get too violent. Yet that is exactly what happens, and Will becomes alarmed when it seems like someone is out to kill Pearce. He knows there is a secret group called &quot;The Ten&quot; who exercise an unseen control over weeding out cadets they do not want, for one reason or another. As Will's dangerous investigation into the identity of these ten people continues, with the reluctant help of some of his friends, corruption and a cover-up at the top seem like an increasingly certain scenario."/>
        <s v="In the 1970s, a group of teenage surfers from a tough neighborhood known as &quot;Dogtown&quot; in Venice, CA, pioneered a revolutionary new style of skateboarding. Riding the waves at the Pacific Ocean Park pier, the Z-Boys, known for their aggressive style and hard street attitude, combined the death-defying moves of surfing with the art of skateboarding and became overnight sensations and local legends. With empty pools as their canvas, the Z-Boys paved the way to what is now referred to as &quot;extreme sports,&quot; and created a lifestyle that spread infectiously to become a worldwide counterculture phenomenon. But all of this fame would take its toll on the friendships that they thought would last a lifetime, as the sport that started out as an afternoon hobby turned into big business."/>
        <s v="Sylvester Stallone and Henry Winkler star as members of a 1950s street gang who must face the onset of maturity and responsibility in this coming-of-age serio-comedy."/>
        <s v="Left to fend for themselves after their SS officer father and mother, a staunch Nazi believer, are interred by the victorious Allies at the end of World War II, five German children undertake a harrowing journey that exposes them to the reality and consequences of their parents' actions. Led by the eldest sibling, 14-year old Lore (striking newcomer Saskia Rosendahl), they set out on a harrowing journey across a devastated country to reach their grandmother in the north. After meeting the charismatic Thomas, a mysterious young refugee, Lore soon finds her world shattered by feelings of both hatred and desire as she must learn to trust the one person she has always been taught to hate in order to survive. Lush cinematography and an evocative, haunting mood infuse this unconventional take on the Holocaust legacy with unforgettable impact. (c) Music Box"/>
        <s v="Director George Miller's fact-based drama stars Nick Nolte and Susan Sarandon as Augusto and Michaela Odone, the parents of a boy (Zack O'Malley Greenburg) diagnosed with ALD (adrenolenkodystrophy), a rare degenerative disease with fatal results. Refusing to accept the death sentence the doctors have handed young Lorenzo, the Odones devote every ounce of their being to finding a breakthrough to battle the disease."/>
        <s v="An Albanian woman living in Belgium finds her dreams of opening a snack bar with her boyfriend leading to tragedy after she agrees to marry a Russian Mafioso in order to gain citizenship. All Lorna wanted was to start a small business with her loving boyfriend, but in order to make that happen she would first have to gain citizenship. Local mobster Fabio claims that he can make that happen if Lorna agrees to a sham marriage with a man named Claudy. After gaining Belgian citizenship, Lorna discovers that a high-profile Russian Mafioso is also seeking legal entry into Belgium, and soon. He's willing to pay a hearty sum in order to marry Lorna, but in order for that second marriage to be possible Fabio will have to have Claudy killed. Will Lorna be able to remain silent as Fabio's deadly plot unfolds, and what will become of her if Fabio finds out that she has warned Claudy of the impending danger he faces? ~ Jason Buchanan, Rovi"/>
        <s v="Seduction, glamour, corruption, drugs and raucous poolside parties: the life and times of scandal-plagued Silvio Berlusconi have long-demanded a screen depiction, and who else to deliver it than Paolo Sorrentino, the Academy Award-winning director of The Great Beauty and The Young Pope, who returns to cinema in spectacular fashion with this dazzling, topical and no-holds-barred look at life in Italy under the glistening eye of modern Europe's most infamous politician. With LORO, Sorrentino gradually unpeels the complex personality and motivations of the billionaire former Prime Minister - played with unmistakable panache by Toni Servillo - during a tumultuous period in his career, as his marriage to second wife Veronica Lario (Elena Sofia Ricci) fractures; all the while skilfully threading together stories of a wide variety of characters from multiple levels of society and their attempts to either ingratiate or distance themselves from him... Boldly and controversially speculating on what may or may not have taken place behind closed doors, LORO (which translates as 'Them') offers a timely commentary on the excesses and follies of the power-hungry."/>
        <s v="CalArts professor Thom Andersen directs the digital video essay film Los Angeles Plays Itself, titled after a gay porn classic by Fred Halsted (L.A. Plays Itself). Using clips from well-known mainstream movies to lesser-known obscurities, Andersen explores the myths and realities of the city as produced by Hollywood and as viewed by contemporary philosophy. He divides the film into three segments: &quot;The City as Background,&quot; &quot;The City as Character,&quot; and &quot;The City as Subject.&quot; In addition to the pre-manufactured images, he also provides footage of the actual landscape, showcasing structures like Union Station and LAX. His commentary touches on various political and social views of the city, often voiced through criticism or praise of other filmmakers and their work. Encke King delivers the narration. Los Angeles Plays Itself was shown at the 2003 Toronto Film Festival."/>
        <s v="A woman is trying to unravel a mystery that she literally can no longer see in this thriller from Spanish filmmaker Guillem Morales. Julia (Bel (C)n Rueda) and her sister, Sara, have both inherited a medical condition that is slowly robbing them of their eyesight, with stress severely aggravating the condition. When Julia gets the news that Sara has died, she has a hard time believing the police report that she committed suicide, and she and her husband, Isaac (Llus HomaR, begin looking into the matter. As Julia examines the particulars of Sara's death, she begins to suspect the actions of Sara's neighbor Blasco (Boris Ruiz), his daughter, Lia (Andrea Hermosa), and an aged woman named Soledad (Julia Guti (C)rrez Caba). As Julia becomes more convinced that Sara's neighbors were involved in her death, unpleasant events begin happening all around her, and as she comes closer to unraveling the knots that have tied up Sara's death, Julia inches closer to total blindness. Produced in part by Guillermo del Toro, Los Ojos de Julia (aka Julia's Eyes) was an official selection at the 2010 Toronto International Film Festival. ~ Mark Deming, Rovi"/>
        <s v="Four years into her biochemistry Ph.D. program at Harvard, Samantha still cannot replicate the results she achieved in her first few weeks in the program, and her charmingly neurotic tendencies are turning into a serious control problem. Her anxiousness extends beyond her lab work and into her relationship with long-term boyfriend, Ben. When Ben proposes marriage, Sam panics, worried that their relationship &quot;data&quot; is inconclusive. Insisting that she cannot have faith without proof, Sam decides to perform a &quot;control experiment&quot; for her relationship - to see other people and collect &quot;dating data.&quot; When Sam discovers that outside sources may be meddling with her data - and also with Ben - she must take control of her life once and for all. -- (C) Official Site"/>
        <s v="The battles between adoptive parents and birth parents over custodial rights to a child are a modern legal and emotional powder keg, especially when the children are of a different race than their adopters. This provocative drama provides a wrenching examination of both sides of one such case between an African-American woman, a former crack addict, who threw her infant in the garbage while she went off to make a drug buy and the white upper-middle class couple who have adopted and been raising the child for the past four years."/>
        <s v="Fisher Willow a headstrong young heiress chafes under the constraints of proper Southern society and rebels by asking the impoverished but handsome son of her father's caretaker, Jimmy Dobyne, to escort her to the major Memphis social events of the season. The relationship is purely a business arrangement at the outset, with Fisher paying for Jimmy's time and attention, but when she discovers that she really loves him, she finds it impossible to re-write the rules and earn the affection she tried to buy."/>
        <s v="Amid the sweeping cityscape of cosmopolitan Hong Kong, a newly arrived ex-US Marine (Sean Faris æ¡‘è¼é­¯æ–¯) falls in love with a young dancer from Mainland China (Grace Huang é»ƒèŠçª). Against mounting cultural and religious pressure, the two star-crossed lovers risk it all in pursuit of true love. (c) Official Site"/>
        <s v="Mouse Bradford has just arrived at Perkins Girls College and has left behind her father, stepmother and the small town where she grew up. Her two senior roommates, the striking, sharp-witted Paulie and the charming and beautiful Tory, quickly adopt Mouse. Mouse has lost her mother, Paulie has lost the parents who gave her up for adoption and Tory is losing herself to fit her parents' expectations. The three become inseparable. Paula, Tori and Mouse are determined to maintain their individuality against the backdrop of their private girls' school. When Paula and Tori are found to be lovers, Mouse is caught in the role of accomplice and confessor; and is left torn between her two friends."/>
        <s v="'Lost &amp; Found' is 7 interconnecting stories set in and around a lost &amp; found office of an Irish train station. All segments are inspired by true stories, share a theme of something lost or found and characters that come in and out of each other's lives."/>
        <s v="LOST ANGELS: SKID ROW IS MY HOME takes an uncompromising yet life-affirming look at the lives of eight remarkable individuals, people who have found a way to make a life for themselves within the community of homelessness.(c) Official Site"/>
        <s v="Megan Mylan and Jon Shenk's award-winning documentary Lost Boys of Sudan examines what happens when a pair of Sudanese boys, orphaned due to a civil war in their home country, are allowed to live for a year in the United States. Santito and Peter must contend with extreme examples of culture shock, while also figuring out how to negotiate a world that is physically safe but emotionally and intellectually foreign to them. Unlike many documentaries, the film does not employ a voice-over narration."/>
        <s v="When an ambitious alpha bloodsucker disguises vampire blood as a designer drug in a bid to claim the entire planet in the name of the undead, it's up to Edgar (Corey Feldman) and Alan Frog (Jamison NewlandeR to fight for the future of the entire human race. As the Blood Moon shines brightly in the midnight sky, the fearless vampire killers leap into action armed with enough tailor made weaponry to blast the demonic beasts into oblivion."/>
        <s v="From Dusk Till Dawn 3 director P.J. Pesce takes the helm once again for this straight to video sequel concerning Nicole (Autumn ReeseR, a young girl who falls in with a pack of vampire surfers after moving to the town of Trinidad, California with her brother Chris (Tad Hilgenbrink). Seduced by the charismatic leader of the fanged wave riders, the young innocent gradually discovers that there are forces in nature that could destroy everything she has ever cared for. ~ Jason Buchanan, Rovi"/>
        <s v="An army veteran, Fern, returns home in order to look for her brother, only to discover an abandoned boy lurking in the woods behind her childhood home. After taking in the boy, she searches for clues to his identity, and discovers the local folklore about a malevolent, life-draining spirit that comes in the form of a child; the Tatterdemalion."/>
        <s v="Set in a city suspiciously like Los Angeles, both blazingly modern and resolutely retro in look and feel. A jazz musician, tortured by the notion that his wife is having an affair, suddenly finds himself accused of her murder. In a parallel story, a young mechanic is drawn into a web of deceit by a temptress who is cheating on her gangster boyfriend. These two tales are linked by the fact that both women may, in fact, be the same woman. The men are also connected by a mysterious turn of events that calls into question their very identities."/>
        <s v="This film opens on a chaotic Chinese airfield. As hordes of bandits approach, hundreds of refugees scramble to board the last plane out. Only five people make it. As the plane flies, the passengers realize that they heading in the wrong direction. They are being kidnapped -- but why?"/>
        <s v="Two dissatisfied yuppies leave their suburban lives behind and embark on a journey to rediscover America and themselves. This idea proves to be far more attractive in theory than actuality -- this satirical comedy follows the descent of the couple's idyllic journey as it rapidly descends into nightmarish confusion."/>
        <s v="Xu Lai had dreams once. To be an artist and marry the girl of his dreams. 15 years later, he's sick of designing bras, humoring his baby-crazy wife, and catering to loopy in-laws. But his upcoming family vacation, now including his DVD-pirating, aspiring-documentarian brother-in-law, has a hidden agenda: a chance meetup with his old flame. But ditching his clan for a clandestine hookup might be the least of his worries. There's been a murder, and his new hot pursuit might be from the cops who want a word with him."/>
        <s v="A documentary that details and depicts the pre-production and the first six days of production of acclaimed director Terry Gilliam's ill-fated attempt to film &quot;The Man Who Killed Don Quixote&quot; in late 2000. Piece by piece, the entire production ended up falling apart. A series of events conspire to shut down the project altogether: a severe storm washing away equipment; jet fighters interrupting the filming of the pivotal and somber Inquisition scene; and the star suffering a damaging back injury. Gilliam's decades-long dream to make a film based on Don Quixote came to a grinding halt--but it was all captured on film. Thus, what was expected to be, simply, a special documentary featurette--shown as part of the film's eventual DVD package--is now the basis of the film, itself."/>
        <s v="Filmed in Dominique Abel and Fiona Gordon's signature whimsical style, LOST IN PARIS stars the filmmakers as a small-town Canadian librarian and a strangely seductive, oddly egotistical vagabond. When Fiona's (Gordon) orderly life is disrupted by a letter of distress from her 88-year-old Aunt Martha (delightfully portrayed by Academy Award (R-nominee Emmanuelle Riva) who is living in Paris, Fiona hops on the first plane she can and arrives only to discover that Martha has disappeared. In an avalanche of spectacular disasters, she encounters Dom (Abel), the affable, but annoying tramp who just won't leave her alone. Replete with the amazing antics and intricately choreographed slapstick that has come to define Abel and Gordon's work, LOST IN PARIS is a wondrously fun and hectic tale of peculiar people finding love while lost in the City of Lights."/>
        <s v="This $90 million remake of the campy 1960s TV show takes place in 2056. The Robinson family is searching unexplored space but gets lost. The family encounters many problems but they are not without their robot (&quot;Danger Will Robinson!&quot;) to help them out. Escapades include a horde of teethy spiders."/>
        <s v="Lost in Thailand is the story of two rival business managers, Xu (Xu Zheng) and Bo (Huang Bo), who are fighting over a revolutionary new in-house technology for control of their company. If Xu wins, his future will be secured. The critical task is to secure control over the shares of the chairman, who is at a retreat in Thailand. Xu catches the first plane to Bangkok, where he meets the happy-go-lucky Wang (Wang Baoqiang), an unexpected travel companion who will open his eyes to life's true priorities. (c) AMC Theaters"/>
        <s v="The story of John, a small time crook, who finds an unlikely accomplice in Louis, a newly-orphaned teenage boy. As their open-road adventure progresses and John drags the kid on a string of robberies, the pair forge an unexpected and powerful bond."/>
        <s v="After making a striking directorial debut with her screen adaptation of The Virgin Suicides, Sofia Coppola offers a story of love and friendship blooming under unlikely circumstances in this comedy drama. Bob Harris (Bill Murray) is a well-known American actor whose career has gone into a tailspin; needing work, he takes a very large fee to appear in a commercial for Japanese whiskey to be shot in Tokyo. Feeling no small degree of culture shock in Japan, Bob spends most of his non-working hours at his hotel, where he meets Charlotte (Scarlett Johansson) at the bar. Twentysomething Charlotte is married to John (Giovanni Ribisi), a successful photographer who is in Tokyo on an assignment, leaving her to while away her time while he works. Beyond their shared bemusement and confusion with the sights and sounds of contemporary Tokyo, Bob and Charlotte share a similar dissatisfaction with their lives; the spark has gone out of Bob's marriage, and he's become disillusioned with his career. Meanwhile, Charlotte is puzzled with how much John has changed in their two years of marriage, while she's been unable to launch a creative career of her own. Bob and Charlotte become fast friends, and as they explore Tokyo, they begin to wonder if their sudden friendship might be growing into something more. ~ Mark Deming, Rovi"/>
        <s v="Set in New York during World War II, Martha Coolidge's film adaptation of Neil Simon's award-winning play stars Mike Damus and Brad Stoll as Arty and Jay, teenage brothers who are shipped off to live with their stern grandmother (Irene Worth), their mobster uncle (Richard Dreyfuss) and their eccentric aunt (Mercedes Ruehl)."/>
        <s v="Ryan Gosling tries his hand at writing and directing with this fantasy thriller starring Christina Hendricks as a mother struggling to protect her kids in a dreamlike city. ~ Jeremy Wheeler, Rovi"/>
        <s v="When a rocket ship from the planet Marva crashlands on Earth, Krobar and Lattis, the husband and wife co-pilot team, are in for some nasty surprises. &quot;This world is strange to us--even different!&quot; There, at lovely Lake Arrowhead, the alien &quot;Marvins&quot; encounter good scientist Dr. Paul Armstrong and his wife Betty, who are in search of a mysterious meteor and the elusive element, Atmosphereum. Into this mix slithers evil scientist Fleming and a wise-cracking mutant skeleton."/>
        <s v="A look at the disastrous 1996 film adaptation of H.G. Wells' novel &quot;The Island of Dr. Moreau,&quot; which was plagued by behind-the-scenes upheaval and catastrophic weather. Original director Richard Stanley was fired from the project three days into filming the picture starring Val Kilmer and Marlon Brando."/>
        <s v="This grim, realistic treatment of alcoholism stars Ray Milland as Don Birnam, a troubled novelist with a drinking problem. Escaping from the apartment his worried brother has confined him to for the weekend, Don makes his way to his favorite tavern, where he knocks back drink after drink."/>
        <s v="Just when you'd think that scientists would realize dinosaurs and humans don't mix, along comes The Lost World: Jurassic Park to prove you wrong. In this sequel, John Hammond (Richard Attenborough) summons chaos theorist and onetime colleague Ian Malcolm (Jeff Goldblum) to his home with some startling information -- while nearly everything at his Jurassic Park had been destroyed, engineers were also operating a second site, where other dinosaurs, resurrected through DNA cloning technology, had been kept in hiding. Hammond has learned the dinosaurs on the second island are alive and well and even breeding; Hammond wants Malcolm to observe and document the reptiles before Hammond's financiers can get to them. Malcolm declares he had enough of the dinosaurs the first time out, but decides to make the trip when he finds out that his girlfriend, paleontologist Sarah Harding (Julianne Moore), is already there. However, Ian and Sarah aren't the only visitors expected on the island; a camera crew led by ecological activist Nick Van Owen (Vince Vaughn) is on the way, as is Roland Tembo (Pete Postlethwaite), a world-class wild game hunter who is supposed to round up the dinosaurs and who hopes to bag a prehistoric trophy for himself in the process. This sequel to Jurassic Park boasted even more impressive special effects than the first film, though the acting and screenplay aren't always at the same level. ~ Mark Deming, Rovi"/>
        <s v="Two friends who've convinced themselves they would never make a good couple discover they might just be wrong in this romantic comedy. Oliver (Ashton KutcheR and Emily (Amanda Peet) first met when they were college students sharing a flight from California to New York; Emily spontaneously seduced Oliver on the plane, and they spent the next few days together in the city. When they parted, however, Emily decided not to pursue a relationship with Oliver, even though he was obviously interested. Over the next several years, circumstances kept putting them in one another's paths, and over the years Oliver and Emily became close friends and confidantes. Both are still certain, though, that they're entirely wrong for each other on a romantic level. However, after nearly a decade, with both Oliver and Emily edging into their thirties, they begin to wonder if they've allowed a great opportunity to pass them by. A Lot Like Love also stars Kathryn Hahn, Ali Larter, and Kal Penn. ~ Mark Deming, Rovi"/>
        <s v="Lou Andreas-SalomÃ©, the woman who enraptured 19th century Europe's greatest minds, recounts her life to Ernst Pfeiffer in this German film directed by Cordula Kablitz-Post. A published novelist, poet and essayist, SalomÃ©'s desire to live a life free from convention scandalized society but spurred genius and passion in others, including Friedrich Nietzsche, Paul RÃ©e and her lover, the poet Rainer Maria Rilke. Under the tutelage of Sigmund Freud, she became the first female psychoanalyst."/>
        <s v="Louder Than a Bomb tells the story of four Chicago high school poetry teams as they prepare to compete in the world's largest youth slam. By turns hopeful and heartbreaking, the film captures the turbulent lives of these unforgettable kids, exploring the ways writing shapes their world, and vice versa. Louder Than a Bomb is not about &quot;high school poetry&quot; as we often think of it. It's about language as a joyful release, irrepressibly talented teenagers obsessed with making words dance. While the topics they tackle are often deeply personal, what they put into their poems-and what they get out of them-is universal: the defining work of finding one's voice. -- (C) Official Site"/>
        <s v="On the eve of an exhibition honoring noted war photographer Isabelle Reed (Isabelle Huppert), whose career was cut short in the wake of her untimely death, a father and two sons grapple with her domestic and professional legacy. Flashbacks of Isabelle's conflated role of wife, mother and photojournalist intermingle with the present-day attempts of the Reeds to manage their grief amid combat of a different kind. Family patriarch Gene (Gabriel Byrne) discovers secrets about his late spouse while pursuing a new romance and struggling to connect with teenage son Conrad (Devin Druid), who hides in video games and introspection. Adult son Jonah (Jesse Eisenberg) takes leave from academic and married life to organize his mother's archive, only to slip into reckless behavior. Past and present coalesce in sharp focus as the surviving Reeds come to terms with love and loss - locating in memories both painful and joyous the skills they need to soldier on..."/>
        <s v="This inspiring film, based on a true story, finds a couple, John (David Duchovny) and Brenda (Hope Davis) trying to put their life together after the tragic death of their young daughter, Maria (Olivia Steele-FalconeR. As they deal with their numbing grief, they discover a way to honor their daughter's wish for health and well-being for all children. With the help of their community, led by good friend Bruce (Timothy Hutton), they establish a children's hospital called the Maria Fareri Children's Hospital... a state of the art health facility that brings the whole family into the healing process. Instead of being torn apart by their tragedy, John and Brenda celebrate their very special daughter and help thousands of children and their families.(c) Arc"/>
        <s v="A couple finds that breaking into the Hollywood elite is harder than they ever imagined in this improvised, independent comedy of manners. Loudmouth Soup takes place over the course of a long dinner party thrown by Jason (Joe Mellis) and Catherine (Melanie Chapman), a married couple from New York whose recent feature-film effort landed them some buzz at Sundance. Now relocated to L.A., the pair throw a dinner part for some potential investors, including producer Charlie (Kevin Chamberlin), ambitious actress Blake (Nancy Bell), and surprisingly, Blake's superstar boyfriend, Sam (Michael James Reed). Blind-sided by the A-list guest, each diner tries to cozy up to the money man to try to attain some cash and credibility for his or her next project. The action in Loudmouth Soup was captured in near real time by a handful of video cameras; director Adam Watstein would provide plot suggestions to the performers when they walked off-camera."/>
        <s v="The band that inspired some of the most innovative rock acts of the new millennium reunites to conquer the globe 12 years after calling it quits, and filmmaker Steven Cantor is there to capture all the low-lights and highlights of their tentative reunion in a probing documentary exploring the re-birth of Gen-X alternative giants the Pixies. Plagued by personal problems from the beginning but driven to create such classic albums as Surfer Rosa and Doolittle, Frank Black, Kim Deal, Joey Santiago, and David Lovering smashed convention to deliver a wailing wall of chaotic but catchy riffs that, when combined with Black's disjointed lyrics and volatile vocals, gave birth to an entirely new sound. Initially self-destructing in 1993 and fragmenting into a variety of compelling offshoots, the Pixies weathered out the remainder of the decade and the first years of the new millennial crossover on their own before a series of jam sessions between the former bandmates led to a wildly successful 2004 North American tour."/>
        <s v="String band leader Howard Armstrong (Louie Bluie) is the joyful, emotive, strutting subject of this tribute by fellow musician and cellist Terry Zwigoff. Filmed at the 1985 Friscofest, Louie's unique Afro-American string band shares the stage with Cab Calloway and with Les Blank and Alan Governar in an entertaining number about the ups and downs of nicotine in Cigarette Blues. Enjoyable for all audiences, Louie Bluie is 60 minutes of happy musical catharsis."/>
        <s v="Comedian, actor, writer, producer, director, editor and six-time Emmy Award-winner, Louis C.K. brings his brash, entertaining and outlandish stand-up filmed in Washington D.C. to Netflix on April 4. The stand-up showcases the comedian musing on religion, eternal love, giving dogs drugs, email fights, teachers and more."/>
        <s v="Born in 1911, sculptor Louise Bourgeois has been a major figure in contemporary American art since the early '60s, having earned an international reputation for her abstract pieces that embrace the appetites of human sexuality and the emotional dynamics of youth in a rich variety of ways. Filmmakers Marion Cajori and Amei Wallach offer an intriguing look at Bourgeois, her art, and her working methods in the documentary Louise Bourgeois: The Spider, the Mistress and the Tangerine. Active and alert in her mid-nineties, Bourgeois discusses how her life history impacts her work, her relationship with her family, the techniques she uses to create her sculptures, and how the emotional outlet of her art has helped her survive. The New York premiere of Louise Bourgeois: The Spider, the Mistress and the Tangerine was scheduled to coincide with the opening of a major retrospective of Bourgeois' work at the city's Guggenheim Museum; it was the last film from co-director Marion Cajori, who died in the summer of 2006 before it was completed."/>
        <s v="Documentary film pioneer Robert Flaherty's last feature is his most beautifully photographed work, but it also proved to be his most controversial as well. Sponsored by Standard Oil, the film can be seen as a paean to the minimal effect an oil company can have on the wilderness it seeks to exploit. Flaherty also picked a cast of amateur players to act out a simple story of a young Cajun boy (Joseph Boudreaux) and his parents living in Louisiana's magnificent bayou country almost side-by-side with a huge oil derrick, so the film's status as a nonfiction film has been challenged. The boy is at first disturbed by the clanging machinery, but the workers at the derrick soon show him the benefits of their labors and promise to leave the land unscathed when they've finished drilling. Aside from the arguable message the film's sponsor promotes, Flaherty's film is a continuation of his lifelong exploration of man's relationship to his natural environment, in such films as Nanook of the North and Man of Aran."/>
        <s v="Isabelle Huppert stars as Nelly, a woman trapped in a drab marriage who falls into the arms of Loulou (Gerard Depardieu), an uneducated small-time hood whose raw sensuality sweeps her off of her feet."/>
        <s v="Maggie is an alluring free spirit who won't let anyone - or anything - tie her down. But she meets her match in Jamie, whose relentless and nearly infallible charm serve him well with the ladies and in the cutthroat world of pharmaceutical sales. Maggie and Jamie's evolving relationship takes them both by surprise, as they find themselves under the influence of the ultimate drug: love. Based on Jamie Reidy's memoir &quot;Hard Sell: The Evolution of a Viagra Salesman.&quot;"/>
        <s v="Canadian writer/director Sudz Sutherland makes his feature debut with the romantic comedy Love, Sex &amp; Eating the Bones. Hill Harper plays Michael, a Toronto security guard who wants to be a photographer. He spends most of his time at an adult movie store called Pornocopia, renting videos starring Lisette (Marieka Weathered). One day in a laundromat, he meets young urban professional Jasmine (Marlyne N. Afflack), who has been celibate for some time. After a few dates, Michael finds out that his little porn habit has caused him to fear actual sex with another person. Love, Sex &amp; Eating the Bones was shown at the 2003 Toronto Film Festival. ~ Andrea LeVasseur, Rovi"/>
        <s v="Enter the Void director Gaspar Noe helms this 3D envelope-pushing, non-linear narrative examining modern love and sexual desires."/>
        <s v="All of London is in love -- or longing to be -- in Four Weddings and a Funeral writer Richard Curtis' first directorial effort. Billed as &quot;the ultimate romantic comedy,&quot; Love Actually involves more than a dozen main characters, each weaving his or her way into another's heart over the course of one particularly eventful Christmas. The seemingly perfect wedding of Juliet (Keira Knightley) and Peter (Chiwetel EjiofoR brings many of the principals together, including heartsick best man Mark (Andrew Lincoln), who harbors a very unrequited crush on Juliet. There's also recent widower Daniel (Liam Neeson), trying to help his lonely stepson Sam (Thomas SangsteR express his true feelings to a classmate. Across town, devoted working mother Karen (Emma Thompson) tries to rekindle the passion of her husband, Harry (Alan Rickman), who secretly pines for a young colleague of his. In the same office, the lonely Sarah (Laura Linney) not-so-secretly pines for a man just a few desks away (Rodrigo Santoro), who returns her affections but may not be able to dissuade her neuroses. Providing the unofficial soundtrack for all of the couples is an aging rocker (Bill Nighy) who just wants to cash in and get laid -- but even he might find a meaningful relationship in the most unlikely of places. A working print of Love Actually premiered at the 2003 Toronto International Film Festival. ~ Michael Hastings, Rovi"/>
        <s v="Leo McCarey's frequently-remade romantic comedy stars Charles Boyer and Irene Dunne, two cruise ship travelers who fall instantly in love despite the fact that both are already engaged to other people. After their trip, they resolve to meet six months later at the top of the Empire State Building, but their plans are disrupted by fate."/>
        <s v="Robert Towne and Warren Beatty wrote this remake of Leo McCarey's 1939 comedy/drama Love Affair (which McCarey also remade in 1957 An Affair To RemembeR. This time the stars are Beatty and his wife Annette Benning, playing a couple who meet and fall in love even though each one has commitments to another. (Katharine Hepburn returns to play Beatty's aunt after a ten-year absence from the screen.) Cinematography by Conrad L. Hall; score by Ennio Morricone."/>
        <s v="What happens when you lose the foundation of your family? In the wake of a husband and father's death, the family members he leaves behind find themselves adrift-and in danger of drifting apart-as they each try to find meaning in a world without the man who held them together. Mother Suzanne (Andie MacDowell) tentatively seeks companionship-but her attempts at dating only drive a wedge between her and older son Nicholas (Chris O'Dowd), whose own relationship with his girlfriend is disintegrating. Meanwhile, younger son Chris (James Adomian) deals with grief in his own complicated-and increasingly worrying-way. What plays out between the trio is a beautifully observed, powerfully emotional journey that speaks to the strength of family ties."/>
        <s v="This action film has the feel of an old 1970's drive-in movie as it deals with the exploits of lovers on the run heading for the Mexican border. Watty-Watts believes himself to be an artist when it comes to executing robberies and demonstrates his art in the first scene. When Watty teams up with the crazed Billy Mack Black, a drugged out biker, his artistry fails and Billy fatally shoots the checkout girl which in turn, forces Watty to shoot him and run. Unfortunately, Billy didn't die and now is out for revenge. Watty, unknowing that his partner lives, gets his girlfriend Starlene and sets off across Texas for the Mexican border with Billy and the cops hot on their trail. The story makes many interesting detours before it comes to its inevitable conclusion."/>
        <s v="A young African-American couple navigates the tricky paths of romance and athletics in this drama. Quincy McCall (Omar Epps) and Monica Wright (Sanaa Lathan) grew up in the same neighborhood and have known each other since childhood. As they grow into adulthood, they fall in love, but they also share another all-consuming passion: basketball. They've followed the game all their lives and have no small amount of talent on the court. As Quincy and Monica struggle to make their relationship work, they follow separate career paths though high school and college basketball and, they hope, into stardom in big-league professional ball. Love and Basketball was the first feature film for writer/director Gina Prince-Bythewood, who previously helmed several comedy specials for Dave Chappelle. Spike Lee co-produced. ~ Mark Deming, Rovi"/>
        <s v="Woody Allen's Love and Death is purportedly a satire of all things Russian, from Leo Tolstoy and Fyodor Dostoyevsky novels to Sergei Eisenstein films, but it plays more like a spin on Bob Hope's Monsieur Beaucaire. Allen plays Boris, a 19th century Russian who falls in love with his distant (and married) cousin Sonja (Diane Keaton). Pressed into service with the Russian army during the war against Napoleon, Boris accidentally becomes a hero, then goes on to win a duel against a cuckolded husband (Harold Gould). He returns to Sonja, hoping to settle down on the Steppes somewhere, but Sonja has become fired up with patriotic fervor, insisting that Boris join a plot to kill Napoleon. Intellectual in-jokes abound in Love and Death, and other gags are basic Allen one-liners; for instance, after being congratulated for his lovemaking skills, Boris replies nonchalantly, &quot;I practice a lot when I'm alone.&quot; The pseudo-Russian ambience of Love and Death is comically enhanced by the Sergey Prokofiev compositions on the musical track. ~ Hal Erickson, Rovi"/>
        <s v="John Hurt gives a career performance in this wry, offbeat comedy about a stodgy British novelist whose sudden infatuation with an American pop star (Jason Priestley) gives his life a dangerous and exhilarating twist."/>
        <s v="Beautiful young widow Lady Susan Vernon visits to the estate of her in-laws to wait out the colourful rumours about her dalliances circulating through polite society. Whilst ensconced there, she decides to secure a husband for herself and a future for her eligible but reluctant daughter, Frederica. In doing so she attracts the simultaneous attentions of the young, handsome Reginald DeCourcy, the rich and silly Sir James Martin and the divinely handsome, but married, Lord Manwaring, complicating matters severely."/>
        <s v="When DALTON JOINER, a young soldier in Vietnam, gets dumped by his hometown girlfriend JANE, he vows to sneak home during the war to win her back. His best buddy, MICKEY WRIGHT, never one to miss out on a wild time, decides to go with him. They must get back to America, change her mind and return to the war without getting caught. The two soldiers end up at the University of Michigan, where they find JANE, now JUNIPER, and her stunning and passionate new friend CANDACE, right in the heart of the counter culture - and the anti-war movement. During one week in July 1969, while the rest of the world focuses on man's first steps on the moon, Wright and Joiner learn the true meaning of love, honor and commitment. (c) IFC"/>
        <s v="LOVE &amp; MERCY presents an unconventional portrait of Brian Wilson, the mercurial singer, songwriter and leader of The Beach Boys. Set against the era defining catalog of Wilson's music, the film intimately examines the personal voyage and ultimate salvation of the icon whose success came at extraordinary personal cost. (C) Roadside Attractions"/>
        <s v="The trials of Australian film-school students during a single day provide the basis for this charming, nonjudgmental, and at times hilarious comic slice of student life. Although the students' troubles seem insurmountable, all of them are neatly resolved during the house-warming party that concludes the film."/>
        <s v="The story of David Huggins, a 72 year-old man who claims to have had a lifetime of encounters with otherworldly beings - including an interspecies romance with an extra-terrestrial woman - and chronicled it all in surreal impressionist paintings."/>
        <s v="Jon Favreau and Famke Janssen star in this slick indie film about love, romance, and jealousy. Kate (Janssen) almost gets fired from her posh magazine job when she submits an overly graphic, overly personal article on oral sex. As she rewrites her piece, she reminisces on her past flames, particularly on her most serious relationship -- with Adam (Favreau), a fast-talking, very neurotic painter. The film traces their romance from their initial heady meeting, to moving in together, to an unexpected pregnancy, and the inevitable breakup because Adam felt trapped. Devastated by Adam's sudden defection, Kate goes on a dating spree and manages to drive him crazy by going out with handsome yet shallow video star Joey Santino (Josh Hopkins). Meanwhile, Adam grows increasingly obsessed with Kate's private life. This film was screened at the 2000 Sundance Film Festival."/>
        <s v="Gabrielle (Isabelle CarrÃ©) is a single mother, her 17-year-old daughter Claire is pregnant, however the child's father Simon has no desire to be involved with his future baby. When Gabrielle takes matters into her own hands and asks Simon's father Ange (Patrick Bruel) for help, an unexpected relationship begins."/>
        <s v="Arnaud (KÃ©vin AzaÃ¯s), facing an uncertain future and a dearth of choices in a small French coastal town, meets and falls for the apocalyptic-minded Madeleine (AdÃ¨le Haenel), who joins an army boot camp to learn military and survival skills to prepare for the upcoming environmental collapse. Intrigued and excited by Madeleine's wild ideas, Arnaud signs up for the boot camp himself. They soon realize that the boot camp is harder than they'd imagined, but the experience nonetheless cements them together as the couple continues to explore their young love. (C) Strand"/>
        <s v="When struggling rapper Coco (Azealia Banks) enrolls in a poetry class, she thinks her rhymes will impress her teacher, Professor Dixon (Jill Scott). Instead, Dixon challenges Coco to seek real meaning in her lyrics, setting her on a journey of discovery that takes her through rap clubs and poetry slams, leading her to find her true voice - and true love - in this uplifting movie costarring Lucien Laviscount and Common."/>
        <s v="William Powell and Myrna Loy re-team for this (literally) crazy screwball comedy about a happily married couple who, thanks to a visit from mother, find their marriage on the rocks and the husband committed to a mental institution. Poised to celebrate their fourth wedding anniversary, Steven (William Powell) and Susan Ireland (Myrna Loy) find their domestic bliss shattered by a visit from Susan's mother (Florence Bates). Susan's mother sprains her ankle and extends her visit, just in time to draw the wrong conclusions when her son-in-law pays a friendly visit to his old girlfriend Isobel (Gail Patrick). Susan's mother eavesdrops and reports it all to Susan, who in a jealous rage tries to make Steven jealous. But she winds up being chased through the hallway of her apartment building by half-naked archery enthusiast Ward Willoughby (Jack Carson). The couple agree on a divorce, but Steven then has second thoughts. On the advice of his lawyer, George Renny (Sidney BlackmeR, Steven pretends he is insane, since the law prohibits Susan from divorcing him if Steven is mentally ill. Unfortunately, Susan is wise to his charade and has him committed to an asylum."/>
        <s v="The final film from director Alain Corneau, Love Crime pits the fiery talents of Ludivine Sagnier and Oscar-nominee Kristin Scott Thomas against each other in a deliciously twisted tale of office politics that turn, literally, cut-throat. When Christine, a powerful executive (Scott Thomas), brings on a naive young ingenue, Isabelle (SagnieR, as her assistant, she delights in toying with her naivete and teaching her hard lessons in a ruthless professional philosophy. But when the protege's ideas become tempting enough for Christine to pass one as her own, she underestimates Isabelle's ambition and cunning- and the ground is set for all out war. In this devilish, propulsive thriller, Corneau sets up the scenery expertly and his actors devour it. -- (C) IFC"/>
        <s v="The sophomore outing for writer/director/actress Troy Beyer, Love Don't Cost a Thing is a romantic teen comedy based on the screenplay for the 1987 Partick Dempsey film Can't Buy Me Love. Nick Cannon stars as Alvin, a brilliant but awkward teenager -- and budding engineer -- who seizes a golden opportunity when popular cheerleader Paris (Christina Milian) wrecks her parents' SUV and is strapped for cash. They strike an agreement: Alvin will do the repairs for free if Paris pretend to be his girlfriend for two weeks, all in the hopes of elevating his social standing. Little does he know, being popular isn't all its cracked up to be. Kal Penn and Steve Harvey co-star."/>
        <s v="Set in Dallas in November 1963, Love Field stars Michelle Pfeiffer as Lurene, a beautician who aids a black man (Dennis Haybert) on a secretive road trip with his young daughter (Stephanie McFadden)."/>
        <s v="Love Free or Die is the true story about gay Bishop Gene Robinson whose two defining passions the world cannot reconcile: his love for God and for his partner Mark. It is about church and state, love and marriage, faith and identity-and one man's struggle to dispel the notion that God's love has limits. In the film, Gene Robinson becomes the first openly gay person to be elected bishop in the high church traditions of Christendom. Bishop Robinson confronts those who use religion as an instrument of oppression, and claims a place in the church and society, not just for LGBT people, but for all. By changing the church, he can change the world. -- (C) Official Site"/>
        <s v="LOVE, GILDA opens a unique window into the honest and whimsical world of beloved performer Gilda Radner, whose greatest role was sharing her story. Working with the Radner estate, D'Apolito unearthed a collection of diaries and personal audio and videotapes documenting her childhood, her comedy career, her relationships and ultimately, her struggles with cancer. These never-before-seen-or-heard footage and journal entries form the narrative spine of the documentary, allowing Gilda to tell her own story - through laughter and sometimes tears."/>
        <s v="Austin Powers trilogy star Mike Myers collaborates with writer Graham Gordy for this comedy concerning a self-help guru named Pitka (Myers) who devotes his life to unknotting the romantic entanglements of troubled couples. As a young child, Pitka is abandoned at the gates of an ashram in India and taken in by kindly gurus. An American by birth, Pitka absorbs the lessons taught to him by his teachers and later returns to the United States to become a leading authority on spirituality and self-help. While Pitka's methods are decidedly unorthodox, they may be the only means of ensuring that the Toronto Maple Leafs win the coveted Stanley Cup. Maple Leafs star Darren Roanoke (Romany Malco) is in trouble. His estranged wife has recently begun dating L.A. Kings star Jacques Grande (Justin Timberlake) in a vengeful effort to send her husband's career into a tailspin, and when Roanoke starts to falter on the ice, the whole team starts to suffer. As their visions of leading the Maple Leafs to the Stanley Cup are quickly going up in flames, team owner Jane Bullard (Jessica Alba) and Coach Cherkov (Verne TroyeR enlist the aid of the world's best-known relationship expert in restoring the peace between Roanoke and his wife, and getting their team back on track to the championships."/>
        <s v="The directorial debut of Brandon Camp concerns a widower (Aaron Eckhart) who makes a living as an expert on grieving. During the course of teaching a seminar, he meets and begins to fall for a floral designer (Jennifer Aniston), a discovery that leads him to face up to the fact he has not fully reconciled the loss of his wife. ~ Perry Seibert, Rovi"/>
        <s v="In the 1990's, singer-songwriter Milan Mumin, the lead singer of the hugely influential Serbian rock band, Love Hunters, electrified and gave voice to a generation of Serbians fighting an oppressive regime. Now, after ten years, we find Milan in New York City, driving a taxi (long shifts and loopy fares), cobbling together funds for a recording session of his dream album-to be recorded and released in America. When his bass guitar player suddenly quits, he finds a talented but prickly replacement, and a romantic spark, in a free-spirited guitarist named Kim. Just as rehearsals start picking up steam, Milan's longtime Serbian girlfriend Lela arrives with very different plans for their future-she wants him to come home to Serbia where his reputation will let him be anything he wants-but Milan is determined to make his recording-in America, at any cost. (C) Official Site"/>
        <s v="An aging playboy hires a detective to locate a mysterious young woman."/>
        <s v="A young man's passion for a seemingly unattainable woman lasts over five decades as he tries to woo her from a loveless marriage."/>
        <s v="Like La Ronde, Peter Mattei's debut film Love in the Time of Money consists of a series of conversational duets that ultimately returns to the person who started the entire chain of events. Starting with prostitute Greta (Vera Farmiga) and disgruntled trick Eddie (Domenick Lombardozzi), the story soon includes a housewife on the look for an affair (Jill Hennessy), her husband (Malcolm Gets), an artist (Steve Buscemi), a gallery worker (Rosario Dawson), and a salesman (The Sopranos' Michael Imperioli). This film was screened at the 2002 Sundance Film Festival after being developed in the Sundance labs."/>
        <s v="Set in Hong Kong during the Korean War, Henry King's drama is an account of the romance between an American journalist (William Holden) and a Eurasian doctor (Jennifer Jones)."/>
        <s v="LOVE IS ALL YOU NEED is directed by Golden Globe (R and Oscar (R winning filmmaker Susanne Bier, written by Bier and Anders Thomas Jensen and starring Pierce Brosnan and Trine Dyrholm. Philip (Brosnan), an Englishman living in Denmark, is a lonely, middle-aged widower and estranged single father. Ida (Dyrholm) is a Danish hairdresser, recuperating from a long bout of illness, who's just been left by her husband for a younger woman, Thilde. The fates of these two bruised souls are about to intertwine, as they embark for a trip to Italy to attend the wedding of Patrick and Astrid, Philip's son and Ida's daughter. With warmth, affection and confidence, Susanne Bier has shaken a cocktail of love, loss, absurdity, humor, and delicately drawn characters that will leave only the hardest heart untouched. It is a film about the simple yet profound pains and joys of moving on - and forward - with your life. (c) Sony Classics"/>
        <s v="An independent criminal's work is admired by organized crime. He is tortured after he refuses the invitation to join the gang but later relents and becomes a member. He continues to be a pimp and a murderer in this disturbing film that appeared at the Berlin Film Festival in 1969. This feature garnered international recognition for writer/director Rainer Werner Fassbinder who would go on to become one of Germany's most prolific directors of the post-World War II era."/>
        <s v="After nearly four decades together, Ben (John Lithgow) and George (Alfred Molina) finally tie the knot in an idyllic wedding ceremony in lower Manhattan. But when George loses his job soon after, the couple must sell their apartment and - victims of the relentless New York City real estate market - temporarily live apart until they can find an affordable new home. While George moves in with two cops (Cheyenne Jackson and Manny Perez) who live down stairs, Ben lands in Brooklyn with his nephew (Darren Burrows), his wife (Marisa Tomei), and their temperamental teenage son (Charlie Tahan), with whom Ben shares a bedroom. While struggling with the pain of separation, Ben and George are further challenged by the intergenerational tensions and capricious family dynamics of their new living arrangements. (c) Sony Classics"/>
        <s v="Penetrating portrait of the controversial English painter Francis Bacon and his masochistic relationship with his self-destructive younger lover."/>
        <s v="Un triÃ¡ngulo de amor entre jÃ³venes se convierte en un arma peligrosa. John Patrick Amedori, Daryl Hannah, Lizzy Caplan. Dirigida por Elliott Lester."/>
        <s v="Vida and Arthur come from vastly different backgrounds. Sensitive and touching, sometimes quirky and tragic, always uncompromisingly truthful, a fresh look how conflicting family ties challenge love in a modern day Romeo and Juliet tale."/>
        <s v="What do you do after love at first sight? That's the question posed in this romantic comedy-drama set in Chicago. Darius Lovehall (Larenz Tate) is a novelist who is giving a reading at the Sanctuary, an upscale club presenting jazz and poetry to a bohemian clientele. Shortly before his set, he meets Nina Mosley (Nia Long), a woman who is a gifted photographer, despite the fact that she just lost her job. They exchange small talk, and Darius makes his interest clear when -- on the spot -- he retitles a love poem &quot;A Blues For Nina.&quot; A mutual attraction is sparked between them; soon Darius finds Nina's address on a check and shows up unannounced at her apartment, a visit resulting in a photo session that turns seriously sexy. So far, so good, but neither Darius or Nina are sure where to go next after this promising start. She's just gotten out of a relationship and isn't sure if she still cares for her old boyfriend or not, while Darius' buddies read him the riot act for wanting to give up his freedom so early on in the game. Love Jones was the debut feature for African-American writer and director Theodore Witcher; Isaiah Washington, Bill Bellamy, and Lisa Nicole Carson lead the supporting cast. ~ Mark Deming, Rovi"/>
        <s v="Wilson Joel is a man in trouble. There's a searing pain in his gut that he can't tolerate and a dazed quietness to his struggle as he tries to maintain his equilibrium. Wilson is attempting to move on from the sudden and inexplicable suicide of his wife. His mother-in-law is there for him, but her sympathies turn quickly. He has an employer that seems to want to help him, and a workmate who wants him for herself. But nothing and no one can give Wilson solace; so, he seeks oblivion. It is not the usual alcohol or drugs. Wilson inhales fumes from gasoline cans and model airplane fuel and finds temporary salvation in the company of remote-control model enthusiasts. However, nothing that provides him relief really lasts."/>
        <s v="Based on the recent book, Fragments: Poems, Intimate Notes, Letters, edited by Farrar, Straus and Giroux, October 2010, Fragments: Marilyn Monroe, explores the unknown side of Monroe &quot;a deeply curious artist, a savvy businessperson&quot; and challenges the long-held misperception of Marilyn as the dumb blonde archetype. Alongside interviews with experts and former acquaintances, A-list actors read from Marilyn's own writings, bringing her words to a contemporary audience for the first time. (c) Moxie Firecracker Films"/>
        <s v="Part romantic comedy and part black comedy, director Yann Samuell's 2003 feature film debut Jeux d'Enfants (Love Me if You Dare) follows the exploits of two young would-be lovers as they go from childhood to adulthood with themselves as the greatest hurdle to their own happiness. Julien and Sophie first meet at the age of eight when both are undergoing great trauma: Julien is watching his mother die and Sophie has become the focus of intense hazing at the hands of some fellow schoolmates. On one fateful day, Julien decides to stick up for Sophie and pulls a practical joke on her tormentors. Henceforth, the two embark on a close friendship that revolves around daring each other to pull increasingly audacious practical jokes, rather than on the seemingly obvious intimate relationship they seem dangerously close to discovering at any moment. Jeux d'Enfants was selected for inclusion into the 2003 Toronto International Film Festival as well as that same year's Telluride International Film Festival."/>
        <s v="This film tells the true story of 1930s torch-singer Ruth Etting, here played by Doris Day. While working in a dime-a-dance joint, Ruth is discovered by Chicago racketeer Martin &quot;The Gimp&quot; Snyder. The smitten Snyder exerts pressure on his show-biz connections, and before long Ruth is a star."/>
        <s v="Elvis Presley made his motion picture debut in the Civil War drama Love Me Tender. Elvis, however, is not the star of the proceedings: that honor goes jointly to Richard Egan and Debra Paget. The story concerns three brothers--Egan, William Campbell and James Drury--who steal a Union payroll on behalf of the Confederacy, only to discover that the war is over and that they're now technically outlaws. Rather than return the money, the brothers divvy it up amongst themselves. Upon returning home, Egan discovers that his sweetheart (Debra Paget) has married Elvis, his youngest brother. Since Love Me Tender has been played incessantly on TV since the early 1960s, it is giving away nothing to reveal that the film is one of two in which Elvis Presley's character dies at the end. Naturally, Elvis is afforded plenty of opportunities to sing: the scene in which he launches into an anachronistic hip-swivelling performance at a county fair is one of the high points of mid-1950s kitsch. ~ Hal Erickson, Rovi"/>
        <s v="A dejected English teacher and a former West Coast Swing dancer attempt to overcome the obstacles in their lives and win the world title in this romantic dance drama starring Amy Smart, Tom Malloy, and Billy Zane. English teacher Jessica has grown bored with her life. She's married to a workaholic who provides all the creature comforts one could want in life, but isn't able to be there for her emotionally. Meanwhile, Jake is doing his best to recover from his rocky relationship with former partner Corinne, who can't seem to decide whether she wants to stay or go. When Jake and Jessica meet, the sparks fly thanks to their mutual love of dance. Now, with the world title on the line, these two dancers will do their best to stay focused on the goal and come out winners despite their personal hardships. ~ Jason Buchanan, Rovi"/>
        <s v="When it comes to love, Paul Matthews and Diane Farrow, two highly educated and talented scientists don't know a thing. Looking at their geeky demeanor's it's easy to see why. Despite the fact that both are neighbors, share the same interests and both are psychobiologists who study primates, neither is really aware of the other romantically until Paul, who is terribly shy around women, goes to gypsy Madame Ruth in desperation and asks for help. She reads his palm and tells him that he needs a woman; she then hands him Love Potion No. 8 which will attract women like flies to honey. This romantic comedy chronicles what happens to him (and Diane) when, after experimenting on animals, they decide to try it on themselves. Though the changes only last four hours per dose, they are truly remarkable and the two agree to separate for three weeks and then come back together to compare results. The time passes quickly and wonderfully for them and when they finally reunite both have changed for the better. Just for fun, they decide to go out with each other. They do not drink the potion, but still have a wonderful and passionate night. This leads Paul to propose to Diane. Unfortunately, she thinks she loves another, a man who is really more interested in exploiting the potion for money than he is in her. He ends up buying up all of Madame Ruth's latest batch. Paul goes back to her and explains his problem and that is when Ruth hands him the potent Love Potion No. 9, which can manifest true love. Quickly, he takes it and sets off to find Diane before she makes a terrible mistake."/>
        <s v="&quot;Love Ranch&quot; is a bittersweet love story that turns explosive when the players in a romantic triangle lose control and cross the line. Set in the late-1970s, the film depicts larger than life personalities living on the edge, Grace Bontempo and Charlie Bontempo, the husband and wife team who own and run Nevada's first legalized brothel. Their lives are suddenly altered when Armando Bruza, a husky, world famous heavy weight boxer from South America is brought to the Ranch to train as part of Charlie's ever-expanding entrepreneurial empire. Plans quickly go awry when Bruza comes between Grace and Charlie as an unforeseen love triangle develops that erupts into uncontrollable passion and murder."/>
        <s v="Since the moment they met at age 5, Rosie (Lily Collins) and Alex (Sam Claflin) have been best friends, facing the highs and lows of growing up side by side. A fleeting shared moment, one missed opportunity, and the decisions that follow send their lives in completely different directions. As each navigates the complexities of life, love, and everything in between, they always find their way back to each other - but is it just friendship, or something more? Based on Cecelia Ahern's bestselling novel, LOVE, ROSIE is a heart-warming, modern comedy-of-errors posing the ultimate question: do we really only get one shot at true love?(C) Film Arcade"/>
        <s v="A middle-aged disc jockey becomes romantically entangled with a pair of sisters in this quirky Australian comedy. Vicki-Ann Hurley (Rebecca Frith) and her younger sister Dimity (Miranda Otto) are both feeling stagnant in the tiny outback town of Sunray, and they welcome the distraction provided by the arrival of Ken Sherry (George Shevtsov), a formerly popular radio personality fallen on hard times. Despite his present circumstance, the burnt-out Sherry retains an aura of faded prestige that attracts both sisters. Vicki-Ann sets out to seduce the disc jockey, but it is Dimity who first draws Sherry's attention, setting the stage for a conflict between the sisters. First-time filmmaker Shirley Barrett plays this conflict not for romantic melodrama but for comedy, focusing on how Vicki-Ann and Dimity adapt to their experiences with the mysterious Sherry, whose enigmatic demeanor may hide a deeper secret. Barrett plays out this triangle against a detailed portrait of a failing town, emphasizing the distinctive local color and oddball characters in a manner that should appeal most to those with a taste for the unusual."/>
        <s v="Everyone deserves a great love story. But for seventeen-year old Simon Spier it's a little more complicated: he's yet to tell his family or friends he's gay and he doesn't actually know the identity of the anonymous classmate he's fallen for online. Resolving both issues proves hilarious, terrifying and life-changing. Directed by Greg Berlanti (Riverdale, The Flash, Supergirl), written by Isaac Aptaker &amp; Elizabeth Berger (This is Us), and based on Becky Albertalli's acclaimed novel, LOVE, SIMON is a funny and heartfelt coming-of-age story about the thrilling ride of finding yourself and falling in love."/>
        <s v="Though Love Songs (aka Les Chansons d'AmouR is not a film operetta per se, director Christophe HonorÃ© and composer/lyricist/vocalist Alex Beaupain use that film to pay homage to the French movie musical as conceived by Jacques Demy in his classic Les Parapluies de Cherbourg (1967). The HonorÃ© film concerns a series of hopelessly romantic Parisian characters who are unable to convey their feelings to one another in everyday situations, and who thus use musical numbers as outlets -- as vehicles of emotional expression. Beaupain composed the score; a number of the songs that are included appeared on one of his solo albums. The individual stories covered in the film tell age-worn tales as old as time: the loss of love, the discovery of new love, the impossibility of mutual love. The film stars Louis Garrel, Ludivine Sagnier, Chiara Mastroianni, Clotilde Hesme, GrÃ©goire Leprince-Ringuet, Brigitte RoÃ¼an, Jean-Marie Winling, and Yannick Renier."/>
        <s v="This distaff romantic tear jerker concerns a young couple who fall in love despite the objections of their families. Taken from Erich Segal's best selling novel, Jenny (Ali MacGraw) is the Radcliffe student of modest means who has worked hard to excel academically. Oliver Barrett IV (Ryan O'Neal) is the son of a wealthy but coldhearted father (Ray Milland). After graduating from law school, he takes a job at a prestigious law firm and moves in with Jenny. She tries to make a living as a vocal instructor as they both try to make it without outside economic help. Jenny soon is diagnosed with an incurable disease and inflicts the meaningless catch phrase from the film &quot;Love means never having to say you're sorry&quot; at least seven times. To date, no one has been able to fully explain the meaning behind this insipid statement that set an entire generation into denial and into therapy about feelings, wants and needs. The film was a box office smash that was nominated for seven Academy Awards, but only the music took home the coveted Oscar. Look for Tommy Lee Jones in an early role as one of Oliver's college chums. Love Story has endured as one of the top sob fest romantic tragedies of all time."/>
        <s v="In this emotional roller coaster ride, Robert Harmon (John Cassavetes) is a street-wise, sometimes obnoxious writer currently working on a book about the seamier side of buying/selling love, and Sarah Lawson (Gena Rowlands) is an emotive wife and mother struggling through a divorce and custody battle. When Sarah lands on Robert's doorstep with her suitcases, it seems at first that she has returned to her husband. Robert has several women staying at his place (research sources!), but when his real ex-wife arrives with their young son, he sends the women packing. Sarah, it turns out, is Robert's sister. As the two work out their own live's hurdles -- Robert, the unaccustomed father with his 8-year-old son, and Sarah, trying to cope with her custody battle and its results -- their way of handling adversity and personal burdens becomes the real subtext of the film. This film won the Golden Bear Award at the 1984 Berlin Film Festival. ~ Eleanor Mannikka, Rovi"/>
        <s v="Documentary that details actor Eric Bana's 25-year love affair with his car, a 1974 Ford Falcon coupe, as he explores the importance of friends and hobbies."/>
        <s v="LOVE THE COOPERS follows the Cooper clan as four generations of extended family come together for their annual Christmas Eve celebration. As the evening unfolds, a series of unexpected visitors and unlikely events turn the night upside down, leading them all toward a surprising rediscovery of family bonds and the spirit of the holiday."/>
        <s v="Claire, a brilliant student, seeks answers to the meaning of life in the calm of her biology laboratory. One day, she meets a mysterious young man, Jack, at the cinema, and is intrigued by his style, assurance and audacity. Apart from his artistic activities, Jack has a regular scam going, ripping off foreign businessmen with his loyal mate Charlie and two actresses. But his tough guy exterior conceals a secret passion for old books, and he dreams of writing a novel one day. Jack falls hard for Claire's purity and curiosity. An unusual romance develops between them. But Jack is scared of their growing intimacy and rejects Claire, withdrawing into his shell. Abandoned and confused, Claire gradually begins to neglect her studies and embarks on a spiraling course of self-destruction, whilst Jack, who tries to ignore her, concentrates on his criminal activities. However, a sharp detective, named Linda Fox, is following his dodgy tracks."/>
        <s v="We've lost touch with nature.This disconnect hurts our health, dulls our spirit, and threatens our future. Narrated by Liam Neeson, Love Thy Nature is a cinematic immersion into the beauty and intimacy of our relationship with the natural world. With mesmerizing artistry and fascinating details, the film explores how nature nourishes us. Neeson is the voice of Homo Sapiens - our collective humankind - who, in the past few thousand years, has come to believe that we are separate from nature. This mind-set has caused us to disrupt billions of years of evolution, causing a mass extinction of species and threatening the survival of the human race. Love Thy Nature shows that a new era of connectedness with the natural world is key to ensuring our species' future. This era might just be dawning: A new science called biomimicry taps into nature's four billion years of R&amp;D for some of the most brilliant cutting edge inventions, pointing to a new highly advanced technological age: The Biological Revolution. In the medical field, doctors are unveiling new findings on the role of nature to sustain and heal the human body. And experts have discovered that just spending time in nature promotes healing, emotional stability, connectedness, and even neurological health in children. Through Sapiens' journey, the film reveals how a relationship with nature ignites a sense of meaning and wonder so profound that it touches us at the very core of what it means to be human. Traversing the globe, Love Thy Nature shares the dazzling spectacles of our planet while revealing how a deeper connection with nature transforms us as people and communities. And that transformation inspires us not only to restore our ecosystems, but also our human family, and ourselves."/>
        <s v="Mandy Moore is a marriage counselor whose life as a newly wed married to Kellan Lutz (Twilight) is turned upside down when she discovers her parents' happy marriage is unexpectedly headed for divorce. Determined to reconcile her parents for their 30th anniversary surprise party she stops at nothing plunging from one compromising situation to another. Will she destroy her own marriage and her professional life in her attempt to get her parents back together? Romantic Comedy veteran Dermot Mulroney directs. -- (C) IFC"/>
        <s v="Taken for granted by her Italian family, New Yorker Natalie Wood seeks solace in the arms of irresponsible jazz musician Steve McQueen. She becomes pregnant, but doesn't expect McQueen to marry her; all she wants is enough money to pay for an illegal abortion (this is ten years before Roe v. Wade). Not surprisingly, McQueen is refused a loan by his girl friend Edie Adams; meanwhile, Wood is being pressured by her family to marry gormless Tom Bosley. As the abortion appointment approaches, McQueen begins to feel guilty, but still won't propose. Bosley finds out that Wood is pregnant, and is willing to make an honest woman of her. Wood finally makes up her mind what she's going to do and whom she's going to choose when she walks into the seedy abortion clinic. Though very dated, Love With the Proper Stranger is still dramatically viable, thanks to the on-screen rapport between Natalie Wood and Steve McQueen, and to the large and talented New York-based supporting cast."/>
        <s v="The satire in Evelyn Waugh's darkly comic novel The Loved One was originally double-edged. The book was not only an attack on the Southern California funeral industry but also a lampoon of Hollywood's &quot;British colony,&quot; those clannish, cricket-playing English actors of years gone by who bemoaned the artificiality of Tinseltown while eagerly accepting the demeaning and insignificant movie roles they were offered. The film version of The Loved One, anxious to live up to its ad-campaign promise of containing &quot;something to offend everybody,&quot; downplays the British-colony business (save for the presence of the magnificent Robert Morley) and pumps up the &quot;death&quot; gags. Innocent British poet Dennis Barlow (Robert Morse) falls in love with funeral-home cosmetician Aimee Thanatogenos (Anjanette ComeR, who in turn is loved by prissy funeral director Mr. Joyboy (Rod SteigeR. The latter lives with his obese mother (Ayllene Gibbons), whose eating sequence is far more hilarious (and more tasteless) than many of the film's calculatedly &quot;black&quot; jokes. A huge guest-star cast is headed by Jonathan Winters in a dual role as a funeral home manager and his covetous twin brother, who operates an elaborate pet cemetery. Musician Paul Williams is also on hand as a 13-year-old aeronautics genius who develops a method of sending corpses into &quot;eternal orbit&quot; (a plot device that Waugh neglected to include in his novel). Film historian William K. Everson has commented that The Loved One is one of the best and most underrated comedies of the 1960s. For others, especially those who might feel guilty chuckling at the sight of Anjanette Comer committing suicide with an embalming needle, it's purely a matter of taste...or lack of same."/>
        <s v="In 1972-before the internet, before the porn explosion-Deep Throat was a phenomenon: the first scripted pornographic theatrical feature film, featuring a story, some jokes, and an unknown and unlikely star, Linda Lovelace. Escaping a strict religious family, Linda discovered freedom and the highlife when she fell for and married charismatic hustler Chuck Traynor. As Linda Lovelace she became an international sensation-less centerfold fantasy than a charming girl-next-door with an impressive capacity for fellatio. Fully inhabiting her new identity, Linda became an enthusiastic spokesperson for sexual freedom and uninhibited hedonism. Six years later she presented another, utterly contradictory, narrative to the world-and herself as the survivor of a far darker story. (c) TWC-Radius"/>
        <s v="In LOVELESS, Zhenya and Boris are going through a vicious divorce marked by resentment, frustration and recriminations. Already embarking on new lives, each with a new partner, they are impatient to start again, to turn the page - even if it means threatening to abandon their 12-year-old son Alyosha. Until, after witnessing one of their fights, Alyosha disappears."/>
        <s v="When newlywed Molly Reynolds returns to her long-abandoned family home, reminders of a nightmarish childhood begin seeping into her new life. A malevolent force, whether her own haunted past or some supernatural 'thing,' tirelessly seeks to overwhelm her. Alone and isolated in a centuries-old manor, she soon begins an inexorable descent into depravity. Somewhere in the house, in the terrible space between psychosis and possession, lies an evil that will pull Molly and all those around her into darkness and death. -- (C) Official Site"/>
        <s v="Martin Landau and Ellen Burstyn topline the debut of writer/director Nik Fackler in Lovely Still, a whimsical romance tale that follows an elderly grocery-store bagger (Landau) who experiences his first pangs of love in the form of Burstyn. Elizabeth Banks portrays the woman's daughter, while Adam Scott handles the role of the store's owner."/>
        <s v="The Lover is director Jean-Jacques Annaud's adaptation of Marguerite Duras' minimalist 1984 novel. Set in French Indochina in 1929, the film explores the erotic charge of forbidden love. Jane March plays a French teenager sent to a Saigon boarding school, while Tony Leung is a 32-year Chinese aristocrat. They look at each and they both see a blinding white flash; it's kismet. He offers her a ride in his limousine and soon they meet in his &quot;bachelor room&quot; where they revel in a wide variety of creative sexual encounters. However, they both realize their love is doomed. She comes from a troubled family that includes a mentally-disturbed mother (Frederique MeiningeR and drug-addicted brother (Arnaud Giovaninetti). It also appears that her family would not approve of an interracial tryst. But then neither would his family, since in order to inherit his father's wealth, he must not break from a traditional Chinese arranged marriage."/>
        <s v="This entry in a series of screwball comedies starring Rock Hudson and Doris Day pits the stars as rival advertising agents on Madison Avenue, battling to land the account for a product which does not actually exist."/>
        <s v="A mother once neglected as child but possessed of a heart overflowing with love grows increasingly despondent as her beloved child begins to claim his independence in director Kevin Bacon's adaptation of Victoria Redel's best-selling novel. If loving too much were a crime, well-meaning but overbearing mother Emily (Kyra Sedgwick) would be spending life behind bars with no hope of parole. When Emily was a child, her parents were deeply in love with one another but tragically indifferent to their affection-starved daughter. Now a grown adult with a deep-rooted desire to bear a child, Emily goes to desperate lengths to conceive before eventually giving birth to an exceptionally gifted boy whom she names Paul. Emily's devotion to Paul burns brighter than a thousand suns as she creates a wondrous world of books, music, art, and games to share with her growing child, but her ever more desperate attempts to preserve the purity of their relationship reach a frantic fever pitch as a kindhearted local man opens his life to the pair and Paul prepares for his first year of school."/>
        <s v="This romantic tragedy follows one young woman's transition from flight to fight after she is the victim of street violence; will the weapons that make her feel safe again create problems worse than ones she is escaping? -- (C) Official Site"/>
        <s v="Rob Haley (Dougray Scott), an up-and-coming chef and restaurateur in London, is grief-stricken when he loses his wife. With encouragement from his infamous friend and real life TV Chef Gordon Ramsay, Rob decides to spice up his life by turning a run-down country pub into a gourmet restaurant. His food catches the eye - and taste buds - of beautiful American food critic Kate Templeton (Claire Forlani) and they soon both write a recipe for love that leaves both their hearts - and their stomachs - in full."/>
        <s v="In 1939, the King of Navarre and his three best friends swear an oath to give up women for three years whilst devoting themselves to the study of philosophy. One of the terms of their pledge specifically prohibits women from their presence, but the arrival of the Princess of France and her three beautiful attendants on a diplomatic visit throws the plan into disarray. Is this a feasible feat for a man of the court? And what of the King? The men begin to pursue their desires unbeknownst to each other, acting in secret and concealing their passions. The mood is broken by the news of the death of the Princess's father and the girls return to France. In the meantime, France has fallen to the Nazis and the men must leave to fight for their countries. Before they leave, the heartbroken men dedicate their love and promise to remain faithful. The war will test the couples' devotion and therefore decide the fate of their futures together."/>
        <s v="LOVESICK is the comic tale of Charlie Darby (Matt LeBlanc), a man who has everything going for him: a great job as an elementary school principal, supportive friends and a wonderful life. The one thing that Charlie doesn't have is love because every time he starts to fall for a girl, his brain chemistry changes and he goes clinically insane. When he meets Molly Kingston (Ali LarteR, a former dancer who just might be his perfect match, Charlie is confronted with the consequences of his condition. With the help of his friend Jason (Adam Rodriguez) and the often misguided advice from his wacky neighbor Lester (Chevy Chase), Charlie must find a way to overcome his psychosis to claim his chance at true love. (C) Gravitas Ventures"/>
        <s v="Lovewrecked tells the story of Jenny (Amanda Bynes), an eighteen year-old girl who is ecstatic when she finds that her favorite rock star, Jason (Chris Carmack), is a guest at the tropical resort where she is working for the summer. When Jason falls off a cruise ship, Jenny dives in to save him, and the two raft their way onto a nearby &quot;desert island&quot; -- actually just a stone's throw from a luxury resort. However, Jenny wants to spend some time alone with Jason, so she lets him continue to believe that they are desperate castaways-- at least for now. Things get even more complicated when Jenny's rival Alexis (Jamie-Lynn DiScala) pretends to be shipwrecked too, and they both compete for Jason's affections. When Jenny's plan blows up in her face, her lifelong friend Ryan (Jonathan Bennett) is there to pick up the pieces.... -- (C) Media 8 Entertainment"/>
        <s v="From acclaimed writer/director Jeff Nichols, Loving celebrates the real-life courage and commitment of an interracial couple, Richard and Mildred Loving (portrayed by Joel Edgerton and Ruth Negga), who married and then spent the next nine years fighting for the right to live as a family in their hometown. Their civil rights case, Loving v. Virginia, went all the way to the Supreme Court, which in 1967 reaffirmed the very foundation of the right to marry - and their love story has become an inspiration to couples ever since."/>
        <s v="Loving Pablo chronicles the rise and fall of the world's most feared drug lord Pablo Escobar (Javier Bardem) and his volatile love affair with Colombia's most famous journalist Virginia Vallejo (PenÃ©lope Cruz) throughout a reign of terror that tore a country apart."/>
        <s v="This feature-length painted animation -- the first film of its kind -- explores the life and unusual death of Vincent Van Gogh via depictions of his artworks. Directed by Dorota Kobiela and Hugh Welchman."/>
        <s v="Based on the memoir by Amy-Jo Albany, LOW DOWN is a compassionate, tender look at the complex relationship between Amy-Jo (Elle Fanning) and her father Joe (John Hawkes), a man torn between his musical ambition, his devotion to his teenage daughter, and his suffocating heroin addiction. Set against a sensuously textured 1970s Hollywood, the film beautifully evokes a colorful, seedy world of struggling musicians, artists, and vagabonds, in which Joe and Amy-Jo strive to live the lives they want against seemingly insurmountable odds. (C) Oscope"/>
        <s v="A black detective becomes embroiled in a web of danger while searching for a fortune in missing drug money in this action-comedy. Writer-director Keenan Ivory Wayans also stars as Los Angeles private eye Arthur Shame, a former cop whose troubled past resurfaces when a one-time colleague asks for help in a narcotic case. During the course of his investigation, he encounters various old connections, ultimately confronting the criminal responsible for Shame's expulsion from the force. He must also deal with two women, Angela, a beautiful old flame (Salli Richardson), and Peaches (Jada Pinkett), his energetic but annoying sidekick. Unlike Wayans' blaxploitation parody I'm Gonna Get You Sucka, A Low Down Dirty Shame sticks more closely to genre conventions, lightening the action with wisecracks and standard comic interludes."/>
        <s v="In the long days of summer in a beach town on the New Jersey shore, high schooler Alan (Keean Johnson) and his friends Red (Alex NeustaedteR and Smitty (Daniel Zolghadri) break into vacation homes to steal valuables, funding dates at the boardwalk and lunches at the burger stand. When Alan and his younger brother Peter (Jaeden Martell) find a bag of gold coins, they try to hide them from the others -- but Red, suspicious and violently unpredictable, seems willing to do anything to get the money."/>
        <s v="A simple cruise turns into a jealous battle for the affections of a sultry prostitute as the co-owners of a small cargo boat make their way down the Brazilian coastline in director Sergio Machado's stylish and sultry erotic drama. Deco (Lazaro Ramos) and Naldinho (Wagner Moura) are best friends who make their living by renting out their modest cargo boat. Approached by 20-year-old prostitute Karinna (Alice Braga) for a ride down the coast, the trio sets out into the waters with both Deco and Naldinho employing her professional services throughout the course of the journey. After a fateful knife fight at a Cachoeira cockfight leaves Naldinho struggling for his life, Deco finds himself slowly falling for Karinna as his badly wounded friend battles back from the brink of death. Though Karinna's relationship with Deco becomes increasingly intimate during Naldinho's convalescence, it doesn't take long for the kindly prostitute to realize that Deco isn't the only one with intentions of claiming her as his own. ~ Jason Buchanan, Rovi"/>
        <s v="What happens when you throw together a fallen Mexican wrestler with serious rage issues, a just-out-of-prison ex-con with a regrettable face tattoo, and a recovering junkie motel owner in search of a kidney? That's the premise of the berserk, blood-spattered, and wickedly entertaining feature debut from Ryan Prows. Set amidst the seedy underbelly of Los Angeles, Lowlife zigzags back and forth in time as it charts how fate-and a ruthless crime boss-connects three down-and-out reprobates mixed up in an organ harvesting scheme that goes from bad to worse to off-the-rails insane. Careening from savagely funny to just plain savage to unexpectedly heartfelt, this audacious thriller serves up nonstop adrenaline alongside hard-hitting commentary about the state of contemporary America."/>
        <s v="From visionary anime auteur Masaaki Yuasa, comes a joyously hallucinogenic but family-friendly take on the classic fairy tale about a little mermaid who comes ashore to join a middle-school rock band and propel them to fame. Kai is talented but adrift, spending his days sulking in a small fishing village after his family moves from Tokyo. His only joy is uploading songs he writes to the internet. When his classmates invite him to play keyboard in their band, their practice sessions bring an unexpected guest: Lu, a young mermaid whose fins turn to feet when she hears the beats, and whose singing causes humans to compulsively dance - whether they want to or not. As Kai spends more time with Lu, he finds he is able to tell her what he is really thinking, and a bond begins to form. But since ancient times, the people in the village have believed that mermaids bring disaster and soon there is trouble between Lu and the townspeople, putting the town in grave danger. Winner of the Grand Prize at the prestigious Annecy Animation Festival, and premiering in English as an official selection of Sundance 2018, Lu Over the Wall is a toe-tapping, feel-good demonstration of Yuasa's genre-mixing mastery that will leave you humming long after you leave the theater."/>
        <s v="It's been ten years since Amy and Peter Edgar (Naomi Watts and Tim Roth) adopted their son from war-torn Eritrea, and they thought the worst was behind them. Luce Edgar (Kelvin Harrison Jr.) has become an all-star student beloved by his community in Arlington, Virginia. His African American teacher, Harriet Wilson (Octavia SpenceR, believes he is a symbol of black excellence that sets a positive example for his peers. But when he is assigned to write an essay in the voice of a historical twentieth-century figure, Luce turns in a paper that makes an alarming statement about political violence. Worried about how this assignment reflects upon her star pupil, Harriet searches his locker and finds something that confirms her worst fears."/>
        <s v="The ultimate look behind the mask, this film documents the joyous spectacle of Lucha Libre, which has thrilled fans in Mexico for generations. The film gives the audience the ultimate access to these legendary masked wrestlers, in the ring and beyond the lights of the stadium."/>
        <s v="Filmmaker Antonio Serrano, who made a splash with his first film Sexo, Pudor y Lagrimas, returns to the screen with this thriller from Mexico. Lucia (Cecilia Roth) is a woman whose life is thrown into chaos when her husband suddenly disappears without a trace. As Lucia searches for a clue to his whereabouts, she discovers evidence that suggests her husband had a dangerous secret life he never shared with her, and she finds she isn't the only person with an interest in finding him. Lucia, Lucia (originally released under the title La Hija del Canibal) also features Carlos Alvarez-Novoa and Kuno Becker."/>
        <s v="A nun leads a typical life of nuns like her, completely dedicated to their routines in the churches and religious temples they go to. However, one day everything will change for her when they convince her to be part of a ritual. There you will discover a mysterious secret that can endanger everyone around you."/>
        <s v="A Bollywood starlet and a struggling newcomer are brought together by kismet, working their way through the Hindi film industry as romance blossoms and their lives are forever changed. Arriving in Bombay with stars in her eyes and dreams of success, Sona has the luxury of a rented apartment, and passes the time in the company of her loyal friends. Everyone has a dream in this city, and as Sona works hard to make a name for herself on the big screen, Vikram leaves his parents' Delhi home and sets his sights on the city. Vikram's no fool; he has a way of getting what he wants, and when he meets Sona, the sparks start to fly. Meanwhile, superstitious producer Romy Rolly is developing a potential blockbuster designed to launch the career of 18-year-old Nikki, the daughter of '70s-era superstar Neena. Headlining the film is Rolly's biggest star, box-office heavy Zaffar Khan. When things start going south on Rolly's film, Vikram is called in for an audition. One audition is all Vikram needs in order to make a big impression, and before long things are looking decidedly brighter for all involved. ~ Jason Buchanan, Rovi"/>
        <s v="How could a recently orphaned, 10-year-old homeless South African boy ever be called Lucky? Over the grave of his dead mother, Lucky makes a promise to make something of himself. Leaving the security of his remote Zulu village for the big city with the hope of going to school, he arrives on the doorstep of an uncle who has no use for him. Lucky then falls in with Padma, an elderly Indian woman with an inherent fear of Africans, who takes him in as she would a stray dog. Together, unable to speak each other's language, they develop an unlikely bond. Through an odyssey marked by greed, violence, and, ultimately, belonging, Lucky shows how a child's spirit can bring out decency, humility and even love in adults struggling to survive in the new South Africa."/>
        <s v="The first feature by director Peter Cattaneo since his award-winning British smash hit The Full Monty, Lucky Break is another comedy in the same mold, this time taking place in prison. Small-time crooks Jimmy (James Nesbitt) and Rudy (Lennie James), after years of no success, decide to pull a bank job, where they are both captured and incarcerated. Jimmy is then transferred to Long Rudford, run by the steely security chief Perry (Ron Cook). Jimmy again runs into Rudy (whom he left to take the initial rap) and shares a cell with Cliff (Timothy Spall), a portly man prone to depression. The prison warden, Mortimer (Christopher PlummeR, is heavily into Broadway musicals and offers Jimmy an opportunity to stage his long-unproduced work, &quot;Nelson: The Musical,&quot; which Jimmy will use as a means to bust out of the prison. After working hard on the new tuner, the boys try to find a way both to do the show and to continue their arduously planned escape. The Sixth Sense's Olivia Williams co-stars as a guard Jimmy falls for, and British comic actors Bill Nighy and Frank Harper appear in supporting roles."/>
        <s v="Director Roger Avary, the Oscar (R-winning writer of Pulp Fiction and Killing Zoe, lends his high-energy, bone-crunching style to this crime saga starring Crispin Glover (&quot;American Gods&quot;), Nina Dobrev (Flatliners), and Luke Bracey (Point Break). Finally out of prison, safecracker Red (Bracey) rejoins his wife (Dobrev) and daughter and vows to go straight. But psychotic French hit man Luc (GloveR has also come to town, seeking revenge against Red for the death of Luc's brother -- leading to a very unlucky showdown."/>
        <s v="An innocent man visiting a friend in New York City becomes embroiled in a dangerous series of events after being mistaken for the very man he has come to the city to see in director Paul McGuigan's labyrinthine murder mystery. Upon arriving at the empty apartment of his old friend Nick, the unassuming Slevin (Josh Hartnett) is troubled to hear the voice of his missing friend's next door neighbor Lindsay (Lucy Liu) expressing concern as to Nick's safety and whereabouts. When Slevin ventures into Lindsay's apartment only to be greeted by the uninviting fist of a thuggish mob henchman, he quickly realizes that Nick is indeed in grave danger. Soon summoned by the big boss and accused of being the deeply indebted Nick, Slevin's attempts to prove his identity are foiled by the fact that his wallet had been stolen upon arrival in the city. With time running out and a complex plot to assassinate one of the city's most powerful crime bosses slowly coming into focus, the arrival of a notorious hit-man named Mr. Goodkat (Bruce Willis) forces Slevin to step up his desperate search and reclaim his identity before he's forced to pay a debt that could cost him his life."/>
        <s v="While lots of people dream of winning the lottery, one man hatches a more ambitious plan than just buying a ticket and hoping for the best in this satiric comedy. Russ Richards (John Travolta), a weatherman on a local TV station in Harrisburg, Pennsylvania, sells snowmobiles on the side, but both careers are in a rut thanks to an unusually warm winter. Russ's girlfriend Crystal (Lisa Kudrow) appears on the State Lottery's weekly televised drawing, pulling the numbered balls out of the rotating bin. With the help of a few of his less scrupulous friends - among them sleazy strip joint proprietor Gig (Tim Roth), small time hood Dale The Thug (Michael Rappaport), and Crystal's sleazy cousin Walter (Michael Moore) - Russ figures out a way to rig the drawing and have Crystal pull numbers that they happen to own. However, Russ discovers that making the scheme work and keeping everyone quiet about it is more trouble than it's worth. The supporting cast includes Chris Kattan, Ed O'Neill, and Bill Pullman; Nora Ephron, who previously worked with Travolta on the comedy hit Michael, directed. ~ Mark Deming, Rovi"/>
        <s v="A bachelor travels to Monte Carlo to claim an inheritance from his late rich uncle."/>
        <s v="More interested in partying and flirting with young musicians than work, veteran rock journalist Ellie Klug (Toni Collette) has one last chance to prove her value to her magazine's editor: a no-stone-unturned search to discover what really happened to long lost rock god Matthew Smith, who also happens to be her ex-boyfriend. Teaming up with an eccentric amateur documentary filmmaker (Thomas Haden Church in a delightful performance), Ellie hits the road in search of answers. (c) IFC Films"/>
        <s v="In the world of high-stakes poker, Huck Cheever is a blaster--a player who goes all out, all the time. But in his personal relationships, Huck plays it tight, expertly avoiding emotional commitments and long-term expectations. When Huck sets out to win the main event of the 2003 World Series of Poker--and the affections of Billie Offer, a young singer from Bakersfield--there is one significant obstacle in his path: his anger toward his father, L.C. Cheever, the poker legend who abandoned Huck's mother years ago. As these two rivals progress toward a final showdown at the poker table, Huck learns that to win in the games of life and poker, he must try to play cards the way he has been living his life and live his life the way he has been playing cards."/>
        <s v="From La Femme Nikita and The Professional to The Fifth Element, writer/director Luc Besson has created some of the toughest, most memorable female action heroes in cinematic history. Now, Besson directs Scarlett Johansson in Lucy, an action-thriller that tracks a woman accidentally caught in a dark deal who turns the tables on her captors and transforms into a merciless warrior evolved beyond human logic. (C) Universal"/>
        <s v="Growing up as half-orphan with an Ufologist-Dad (Armin Sonntag) who's obsessed to prove to the whole world that alien exist, 12-year-old Luis hasn't had an easy and certainly not a normal life. As nobody believes Armin Sonntag, not even Luis, it's quite a big surprise when one day, three awkward little aliens (Mog, Nag and Wabo) crash-land right in front of Luis. Excited and without bias, Luis wants to show his Dad his discovery and finds out that his father would 'shockfrost' his new friends. Meanwhile the school principal suspects that Luis cannot be getting the attention and upbringing from his father that the boy needs and decides that Luis should be sent to a boarding school. A wild adventure starts where Luis and his friends from outer space try to reach the huge mothership, to bring the aliens home. And perhaps Luis should just leave with them to get away from all these problems here on Earth..."/>
        <s v="LULLABY explores the power of life, its transformative moments, and reconnections between loved ones. Estranged from his family, Jonathan (Hedlund) discovers his father has decided to take himself off life support in forty-eight hours' time. During this intensely condensed period, a lifetime of drama plays out. Robert (Jenkins) fights a zero sum game to reclaim all that his illness stole from his family. A debate rages on patients' rights and what it truly means to be free. Jonathan reconciles with his father, reconnects with his mother (ArcheR, sister (Brown-Findlay), and his love (Adams) and reclaims his voice through two unlikely catalysts - a young, wise-beyond-her-years patient (Barden) and a no-nonsense nurse (Hudson). Through this intensely life affirming prism, an unexpected and powerful journey of love, laughter, and forgiveness unfolds.(c) Arc Entertainment"/>
        <s v="Set in the West of the late 19th century, Richard Brooks' film stars Robert Taylor as Charles Gilson, a brutal buffalo hunter who kills purely for sport and enjoyment. Stewart Granger portrays Sandy McKenzie, a former hunter on whom Gilson is seeking revenge."/>
        <s v="Izzy is a saxophone player until an accident leaves him unable to play. Depressed, he sulks around Manhattan he finds a stone that emits a blue light with a phone number on it. He calls and it turns out to be an actress with whom he develops a relationship."/>
        <s v="The story of political leader Patrice Lumumba, Congo's first prime minister who helped lead his country to independence from Belgium in the late 1950s. Lumumba's vision of a united Africa gained him powerful enemies: the Belgian authorities, who wanted a much more paternal role in their former colony's affairs, and the CIA, who supported Lumumba's former friend Joseph Mobutu. This was in order to protect U.S. business interests in Congo's vast resources and their upper hand in the Cold War power balance. During the tenuous first six months of Congo's independence when civil war threatened to erupt, Lumumba tried to quell hostilities but was eventually betrayed by Mobutu whom he had appointed as head of the army. In 1961 with several conspiracies occurring at once, Lumumba met a brutal death--a mere nine months after becoming the country's first Prime Minister."/>
        <s v="For the past 40 years, a group of writers and directors has been meeting for lunch every other Wednesday. The members and their meeting places have changed over the years, but their appetites for the ties that nourish their friendships have remained. Lunch goes beyond a single meal, and into the lives and successes of each comedy legend. (c) Official Site"/>
        <s v="Wolf is a clever thief with a knack for getting into trouble. This animated Japanese feature chronicles his adventures in the land of Cagliostro where he stops a corrupt count from continuing to counterfeit money and saves a beautiful princess."/>
        <s v="Lucille Ball is an American taxi-dancer living in London whose roommate has disappeared. The missing girl had left to answer a job offer in the &quot;personal&quot; column of the Times...just like several other women who've vanished without a trace. Scotland Yard detective George Zucco suggests that Ball answer the personals herself in hopes trapping the killer. She crosses the paths of several eccentrics, including deranged artist Boris Karloff, who for a brief time is the prime suspect. The actual culprit, a sex murderer, is the least likely and most helpful of Ball's contacts -- a fact that she learns almost too late."/>
        <s v="In this chilling horror movie, loosely based on a tale by H.P. Lovecraft, a group of people in an ancient church find themselves beleaguered by terrifying monsters."/>
        <s v="Academy Award-winning director Ang Lee adapts this Eileen Chang story set in World War II-era Shanghai that details the political intrigue surrounding a powerful political figure named Mr. Yee (Tony Leung) in Japanese-occupied Shanghai. Spanning the late '30s and early '40s, the movie introduces us to Hong Kong teen Wong Chia Chi (Tang Wei), a shy college freshman who finds her calling in a drama society devoted to patriotic plays. But the troupe's leader, Kuang Yu Min (Wang Leehom), isn't just a theater maven -- he's a revolutionary as well, and he's devoted to carrying out a bold plan to assassinate top Japanese collaborator Mr. Yee. Each student has an important role to play, and Wong puts herself in a dangerous position as Mrs. Mak; she befriends Mr. Yee's wife (Joan Chen), and slowly gains trust before tempting him into an affair. While at first the plan goes exactly as scripted, things suddenly take a deadly turn and Wong is emigrated from Hong Kong. Later, in 1941, the occupation shows no signs of ceasing and Wong is simply drifting through her days in Shanghai. Much to her surprise, the former actress finds Kuang requesting that she resume the role of Mrs. Mak. Now, as Wong again gains intimate access to her dangerous prey, she must struggle with her own identity in order to pull off the performance of a lifetime. ~ Jason Buchanan, Rovi"/>
        <s v="A controversial spoof on the Spaghetti western (some love it, some hate it), Lust in the Dust features the 300-pound Divine as the inimitable Rosie Velez, riding into view in full drag on a poor donkey as solemn commentary muddles on about the passions that enslave men and women -- and then Rosie, who weighs more than the donkey, is gang-raped by Hard Case Williams' (Geoffrey Lewis) outlaws. Eventually Rosie is rescued by the tough, taciturn cowboy Abel Wood (Tab HunteR, and together they reach the miserable town of Chili Verde where the entire population, not many after all, can always be found at a saloon run by Marguerita Ventura (Lainie Kazan) and her nit-wit bouncer/gunslinger, Bernardo (Henry Silva). Abel soon discovers that the reason why the population is so interested in Marguerita's saloon has nothing to do with hard liquor -- Marguerita and Rosie each have one half of a map of buried treasure tattooed on their backsides, and everyone wants a look at the whole map. That situation introduces rather absurd bedroom farce. Viewers with a very broad if not bawdy sense of humor will most enjoy this earthy exercise in parody."/>
        <s v="Lust Stories is an anthology that explores contemporary relationships through four intriguing stories. The anthology, directed by four powerhouse directors -- Karan Johar, Anurag Kashyap, Zoya Akhtar and Dibakar Banerjee -- portrays varied dimensions of love, lust, power, status and romance, from the eyes of the women in the stories, and what they want."/>
        <s v="Character actor Victor Argo made one of his last screen appearances -- and landed one of his few leading roles -- in this independent drama. Hugo (Argo) is a loan shark who spends his days pounding the pavement in New York City, shaking down cheapskates who owe him money. Hugo believes in his job, and subscribes to the philosophy that everyone has to pay in one way or another to get through this life. But Hugo's great passion is New York City, and as he makes his rounds, he philosophizes about the city he loves and what has happened to it in the name of gentrification; he's also a fan of what he calls &quot;real New Yorkers,&quot; and loves their open-hearted toughness as much as he loathes the weak-willed yuppies who now dominate the city. As he wanders the city sharing his views with anyone who will listen, Hugo is occasionally visited by the ghost of Archie (Jordan Lage), his onetime running buddy who is no longer among the living. Lustre was screened in competition at the 2004 Avignon Film Festival."/>
        <s v="An 11-year-old boy gets a crash course in what it means to be a man when he spends a day with the uncle he idolizes in LUV, a poignant and gritty coming-of-age story featuring standout performances by Common, Danny Glover, Dennis Haysbert, Charles S. Dutton and newcomer Michael Rainey Jr. (c) Indomina"/>
        <s v="LYING AND STEALING is set in Los Angeles, a city where perception is often more important than reality. This is the world that IVAN lives in -- the poseurs and the social climbers, the wannabes and the rich who flaunt their wealth because they too want to remake themselves. But Ivan is not a wannabe. Ivan is an art thief. He inherited his father's life of crime, but unlike most thieves, Ivan loves the art as much as the art of the steal. More than that, he longs to break free from the criminal world. Ivan's problem is that he's in so deep he may never get out of the devil's bargain he made with a vain and sadistic crime boss. That is until he meets Elyse, an actress and a con-woman with her own chaotic past she wants to escape from. Together, they team up to pull off the ultimate con/heist which won't make them rich, but will hopefully set them free."/>
        <s v="Expecting couple Leah (Gaby Hoffmann) and June (Ingrid Jungermann) move into a Brooklyn brownstone apartment with their toddler daughter Lyle. Despite the strange baby-obsessed landlady downstairs and the group of female models who live above them, the two are happy with their new apartment until a bizarre accident leads to the death of Lyle. Months later, Leah is still grief-stricken, trying to make sense of Lyle's death, her landlady's odd behaviors, and her attraction to one of the models upstairs. As Leah prepares for her home birth, she begins to suspect the neighbors are involved in a satanic pact and fears for her unborn baby."/>
        <s v="A family unit begins to bow under the pressure of a failing marriage."/>
        <s v="David Henry Hwang adapted his Tony Award-winning play for this fact-based drama about a French diplomat who enters into a torrid love affair with a star of the Chinese opera. What he doesn't realize, however, is that his beloved is a double agent for the Red Chinese -- and that &quot;she&quot; is actually a man in disguise."/>
        <s v="Oscar (R winner Octavia Spencer stars as Sue Ann, a loner who keeps to herself in her quiet Ohio town. One day, she is asked by Maggie, a new teenager in town (Diana Silvers, Glass), to buy some booze for her and her friends, and Sue Ann sees the chance to make some unsuspecting, if younger, friends of her own. She offers the kids the chance to avoid drinking and driving by hanging out in the basement of her home. But there are some house rules: One of the kids has to stay sober. Don't curse. Never go upstairs. And call her &quot;Ma.&quot; But as Ma's hospitality starts to curdle into obsession, what began as a teenage dream turns into a terrorizing nightmare, and Ma's place goes from the best place in town to the worst place on earth."/>
        <s v="Alain Berliner's colorful and poetic Ma Vie En Rose not only bends the lines between reality and fantasy, but also those notions of gender roles as it tells the story of a seven-year-old boy who creates family chaos when he informs them that he wants to be a girl. At first everyone shrugs off the boy's desire as a childish phase, but when he starts appearing publicly dressed as a female and stating that he intends on marrying the boy next door when he grows up, the upstanding and proper people (including peers and neighbors) get seriously worried. While worry turns into outright hostility, the poor innocent child becomes increasingly bewildered as he cannot understand why he cannot simply change his gender."/>
        <s v="Only one American hero has earned the rank of Green Beret, Navy SEAL and Army Ranger. Just one operative has been awarded 16 purple hearts, 3 Congressional Medals of Honor and 7 presidential medals of bravery. And only one guy is man enough to still sport a mullet. In the 10 years since his fiancÃ©e was killed, special op MacGruber has sworn off a life of fighting crime with his bare hands. But when he learns that his country needs him to find a nuclear warhead that's been stolen by his sworn enemy, Dieter Von Cunth, MacGruber figures he's the only one tough enough for the job. Assembling an elite team of experts--Lt. Dixon Piper and Vicki St. Elmo--MacGruber will navigate an army of assassins to hunt down Cunth and bring him to justice. His methods may be unorthodox. His crime scenes may get messy. But if you want the world saved right, you call in MacGruber."/>
        <s v="J. Von Sternberg directed this steamy film noir centered in the Oriental port. Nick Cochran (Robert Mitchum) is fleeing the law to escape punishment for the crime he didn't commit, while singer Julie Benson (Jane Russell) works in a smuggling kingpin's club. Cochran is offered amnesty in the U.S. if he can track down the crime boss, and Benson reluctantly agrees to help. A vehicle for the sex-bomb and the beefcake turns out melodramatic at best."/>
        <s v="Star Gregory Peck went into MacArthur disliking the title character that he was slated to play, but emerged from the experience with a deeper understanding and respect for this complex historical figure. The film is framed in flashback, with an octogenarian General Douglas MacArthur (Peck) making his final address before his alma mater of West Point. We flash back to the fall of Corregidor in 1942, with MacArthur promising &quot;I shall return&quot; to the beleaguered (and eventually imprisoned) American and Filipino troops. The story follows MacArthur's subsequent victories in the South Pacific, occasionally pausing to show us the General's omnipresent sense of &quot;showmanship&quot; (e.g. his wading ashore on the beaches of the Philippines for the benefit of the newsreel cameras). The greater part of the film involves MacArthur's attempts to restore dignity to the defeated postwar Japan, and to keep the Russian Communists from overtaking the orient as they had Eastern Europe. MacArthur is eventually fired from his post by President Truman after the general defies orders during the Korean conflict. MacArthur was intended as Universal's &quot;answer&quot; to 20th Century-Fox's enormously successful Patton (1970), but box-office returns were disappointing."/>
        <s v="A ruthlessly ambitious Scottish lord siezes the throne with the help of his scheming wife and a trio of witches."/>
        <s v="Macbeth is the story of a fearless warrior and inspiring leader brought low by ambition and desire. A thrilling interpretation of the dramatic realities of the times and a reimagining of what wartime must have been like for one of literature's most famous and compelling characters, a story of all-consuming passion and ambition set in war torn Scotland."/>
        <s v="A blade-wielding ex-federale hides out as a day laborer when he is double-crossed by a corrupt senator."/>
        <s v="In MACHETE KILLS, Danny Trejo returns as ex-Federale agent MACHETE, who is recruited by the President of the United States for a mission which would be impossible for any mortal man - he must take down a madman revolutionary and an eccentric billionaire arms dealer who has hatched a plan to spread war and anarchy across the planet. (c) Open Road"/>
        <s v="In the 1960s and 70s, drive-in movie theaters and big city grindhouses were eager to book the wildest and most action-packed fare they could find, and low-budget producers were always on the lookout for something unique to offer their viewers. Many of them found it in the Philippines, a country full of exotic locations, cooperative officials and folks willing to work cheap. Local producer Eddie Romero began exporting his cut-rate horror and crime pictures to American distributors in the 60s, and before long U.S. filmmakers were traveling there to shoot crazed jungle epics, women in prison thrillers, bloody horror stories and violent wartime dramas. It certainly helped that Philippine extras and technicians would work hard for low pay, and that local stuntmen didn't seem to worry much about risking their necks for a good shot; as one producer put it, &quot;Human life was cheap, film was cheap -- it was a great place to shoot a movie!&quot; Filmmaker Mark Hartley, who shared the crazed true story of the Australian exploitation movie scene in his documentary Not Quite Hollywood, shares the inside scoop on the wild and wooly world of filmmaking in the Philippines in the 1960s and 70s in Machete Maidens Unleashed! Featuring interviews with Gloria Hendry, Colleen Camp, Sid Haig, R. Lee Ermey, Roger Corman, Joe Dante, Allan Arkush and many more eyewitnesses to the madness of movie making in the Philippine jungles, Machete Maidens Unleashed! was an official selection at the 2010 Toronto International Film Festival. ~ Mark Deming, Rovi"/>
        <s v="A teenage girl shows the mob who's boss in this over-the-top blend of action, horror, and comedy. Ami (Minase Yashiro) is a seemingly ordinary Japanese schoolgirl who refuses to turn a blind eye when thugs at her school subject her little brother to needless cruelty. Ami retaliates against the vicious kids and their folks, which turns out to be a dangerous decision when she discovers some of them are connected to local gangsters. Ami is kidnapped by strong-arm men whose intimidation tactics include cutting off one of her arms, but Ami refuses to let the criminals go unpunished. With the help of a mechanic sympathetic to her cause, Ami's arm is replaced with a high-caliber machine gun, and she is transformed into a single-minded killing machine in a school uniform. Kataude mashin garu (aka The Machine Girl) also stars Asami Kentaro Shimazu and Taro Suwa. ~ Mark Deming, Rovi"/>
        <s v="When ex-biker-gang member Sam Childers (ButleR makes the life-changing decision to go to East Africa to help repair homes destroyed by civil war, he is outraged by the unspeakable horrors faced by the region's vulnerable populace, especially the children. Ignoring the warnings of more experienced aide workers, Sam breaks ground for an orphanage where it's most needed-in the middle of territory controlled by the brutal Lord's Resistance Army (LRA), a renegade militia that forces youngsters to become soldiers before they even reach their teens. But for Sam, it is not enough to shelter the LRA's intended victims. Determined to save as many as possible, he leads armed missions deep into enemy territory to retrieve kidnapped children, restoring peace to their lives-and eventually his own. -- (C) Relativity Media"/>
        <s v="Brad Anderson directs the psychological thriller The Machinist, a production of Spain's Filmax company. Christian Bale plays Trevor Reznik, a factory lathe operator who has developed a serious case of insomnia. Lack of sleep has already started to wear down on his brain and his body. When he's involved in an accident at work, his co-workers turn against him. He starts to find strange notes in his apartment and see people that apparently aren't there. Jennifer Jason Leigh stars as call girl Stevie. The Machinist premiered at the Sundance Film Festival in 2004. ~ Andrea LeVasseur, Rovi"/>
        <s v="Gregory Peck plays a sheriff in this western, though he's seeking gold instead of protecting a one-horse town. After making his way past several desperadoes (played by Burgess Meredith, Lee J. Cobb, Eli Wallach and Edward Robinson), he vies for the treasure with his nemesis (Omar Sharif). Also lending their talents are Julie Newmar, best-known as Catwoman on the Batman TV series, and Quincy Jones, who provides the score."/>
        <s v="The Young Turks, one of the most popular online news shows in the world, has amassed a YouTube network of millions of subscribers and billions of views. But that wasn't always the case. MAD AS HELL documents the tumultuous, at times hilarious and altogether astonishing trajectory of Cenk Uygur, The Young Turks' main host and founder, as he traverses from unknown Public Access TV host to internet sensation by way of YouTube. When he ventures into national television by landing the 6 PM timeslot on MSNBC, Cenk's uncensored brand of journalism is compromised as he becomes a thorn in the side of traditional news media; his unwavering dedication to speaking the truth puts him at the very nexus of the battle between new and old media. (C) Oscilloscope"/>
        <s v="This film revolves around a hostage situation in the mythical small town of Madeline, California. TV reporter Max Brackett is at the Taylor County Museum of Natural History when fired security guard Sam Baily goes postal. Realizing he's right in the middle of breaking news, Brackett exploits the event."/>
        <s v="A disturbed health inspector begins a surreal descent into madness when her marriage fails, her mental health begins to plummet, and her obsession with kung fu movies drives her to seek vengeance against the Ten Tigers from Kwangtung in director Gregory Hatanaka's experimental psychological thriller. Therese's (Sarah Lassez) life is falling apart; her husband has abandoned her, her affair with a sleazy televangelist has left her sexually frustrated, and her brother may have poisoned her with some particularly bad meat. Now, as Therese begins to succumb to her all-consuming nymphomania and her doctor begins to suspect that there truly is something wrong despite her outwardly healthy appearance, the delusional slaughterhouse inspector begins the rigorous training that will allow her to take on the dreaded Ten Tigers from Kwangtung in an all-out bloodbath that could claim the lives of more than a few of her recent lovers."/>
        <s v="A psychotic ex-policeman with a mysterious supernatural gift proves invaluable in the case of a missing police firearm and its vanished owner in this tense police thriller from co-directors Johnny To (Fulltime KilleR and Wai Ka-fai (Running on Karma). Bun is an outcast detective who always seems to crack the case despite having some rather serious personality flaws. When Bun slices off his ear and offers it up as a gift at a party staged to honor one of his superiors, he is promptly forced into early retirement. Subsequently withdrawn into his own world and tormented by the specters of his former vocation, Bun finds his unique ability to see the hidden personalities and inner demons of everyone he meets nearly driving him to insanity. As a policeman Bun's gift of second sight helped him to solve some of the department's most difficult cases, but now that the visions serve no purpose, they simply serve to erode his already fragile sense of reality. Yet despite Bun's bad reputation, ambitious inspector Ho (Andy On) still believes in him. Recently, Ho has been assigned the difficult case of a locating a missing policeman named Wong (Lee Kwok Lun), who disappeared after pursuing some suspects into the nearby mountains. While Bun is indeed eager to help out with the case, he soon finds his volatile personality clashing with the seven conflicting personalities of Wong's apparently schizophrenic partner Chi-wai (Lam Ka-tung)."/>
        <s v="John McNaughton directed this Richard Price-scripted comedy about a cop who learns to love an unwanted gift from a gangster. Robert De Niro plays Wayne Dobie, a shy and reclusive Chicago cop who has never fired a gun. Dobie is an evidence technician who takes photographs at crime scenes, earning the moniker of &quot;Mad Dog&quot; for his diffident attitude. One day Dobie walks in on a convenience store holdup and saves the life of Chicago mob boss Frank Milo (Bill Murray). Frank is impressed by the way Dobie handled the holdup and wants to pay him back for saving his life. In thrall to Frank is Glory (Uma Thurman), who is working off her brother's gambling debts by living with the mobster. One day, Glory turns up at Dobie's house, explaining that Frank is giving her to him for one week as a gift. Initially Dobie wants nothing to do with Glory, but as the week goes on, he realizes he is becoming intensely attracted to her."/>
        <s v="This is a profile of several New York City's public school kids and their journey into the world of ballroom dancing. The eleven-year-olds go from reluctantly participating in ballroom dancing to preparing to compete in the citywide finals."/>
        <s v="This lavish historical drama was inspired by the true story of Juana the Mad, who became Queen of Spain before her willfulness and jealousy robbed her of her power. During the late 15th century, Juana (Pilar Lopez de Ayala) was born to the Spanish royal family, and as a teenager her mother, Queen Isabella (Susy Sanchez), arranged for her to marry Archduke Philip (Daniele Liotti) of Brussels. The marriage is a matter of politics more than anything else, and Juana is upset that she must leave behind Alvaro de Estuniga (Eloy Azorin), the boy she loves, but from the first time she sees Felipe, she's passionately attracted to him, and he soon awakens her to the joys of lovemaking. While Juana is happy with her new husband, Philip soon reveals himself to be an incorrigible womanizer (and rapidly loses sexual interest in heR, leading to much tension between Philip and Juana. To complicate matters further, her sexual appetite and desire to possess her husband only build, and soon, she is completely out of control on an emotional level - throwing tantrums in the rain, lapsing into arousal while she breast feeds and evincing a spectrum of equally questionable behavior that leads others (including Philip) to dub her &quot;Juana the Mad.&quot;In time, Juana becomes the Queen of Spain, but her rise to power is tempered by Felipe' s behind-the-scenes machinations to have her dethroned once and for all. Lo and behold, she falls into the trap of missing this - as she's too distracted by Philip's continued infidelity. ~ Mark Deming, Rovi"/>
        <s v="This stunning, post-apocalyptic action thriller from director George Miller stars Mel Gibson as Max Rockatansky, a policeman in the near future who is tired of his job. Since the apocalypse, the lengthy, desolate stretches of highway in the Australian outback have become bloodstained battlegrounds. Max has seen too many innocents and fellow officers murdered by the bomb's savage offspring, bestial marauding bikers for whom killing, rape, and looting is a way of life. He just wants to retire and spend time with his wife and son but lets his boss talk him into taking a peaceful vacation and he starts to reconsider. Then his world is shattered as a gang led by the evil Toecutter (Hugh Keays-Byrne) murders his family in retaliation for the death of one of its members. Dead inside, Max straps on his helmet and climbs into a souped-up V8 racing machine to seek his bloody revenge. Despite an obviously low budget and a plot reminiscent of many spaghetti Westerns, Mad Max is tremendously exciting, thanks to some of the most spectacular road stunts ever put on film. Cinematographer David Eggby and stunt coordinator Grant Page did some of their best work under Miller's direction and crafted a gritty, gripping thrill ride which spawned two sequels, numerous imitations, and made Mel Gibson an international star. One sequence, in which a man is chained to a car and must cut off a limb before the machine explodes is one of the most tense scenes of the decade. The American version dubbed all the voices -- including Gibson's -- in a particularly cartoonish manner. Trivia buffs should note that Max's car is a 1973 Ford Falcon GT Coupe with a 300 bhp 351C V8 engine, customized with the front end of a Ford Fairmont and other modifications. ~ Robert Firsching, Rovi"/>
        <s v="Director George Miller's follow-up to his own 1979 hit Mad Max is proof that not all sequels are inferior to their originals. If anything, this brutal sci-fi action film is even more intense and exciting than its predecessor, although the state of its post-apocalyptic world has only become worse. Several years after the deaths of his wife and child, Max (Mel Gibson) has become an alienated nomad, wandering an Australian outback that has fallen into tribal warfare conducted from scattered armed camps. After a road battle with psychotic villain Wez (Vernon Wells), Max meets up with the odd Gyro Captain (Bruce Spence), who takes him to the camp of a sympathetic group led by Pappagallo (Mike Preston). As Pappagallo's people are camped at a refinery, Max plans to take their oil -- more precious than gold in this world -- but eventually joins them to fight a band of marauders led by the evil Humungus (Kjell Nilsson). The stunning climax features a heart-pounding chase scene involving an oil tanker-truck and a frenzied rush for the coast, with Humungus and his forces in hot pursuit. Nilsson is a scary villain, with huge muscles and a sinister pre-Jason hockey mask, but the stunt work is the key here, and it is more flamboyantly dynamic than ever, edited at breakneck pace and staged with manic fury by Miller and stunt coordinator Max Aspin. Savage and kinetic, Mad Max 2 is a must-see for action buffs. ~ Robert Firsching, Rovi"/>
        <s v="About 15 years after the events of Mad Max 2, nuclear war has finally destroyed what little was left of civilization. Grizzled and older, former cop Max (Mel Gibson) roams the Australian desert in a camel-drawn vehicle -- until father-and-son thieves Jebediah Sr. (Bruce Spence) and Jr. (Adam Cockburn) use their jury-rigged airplane to steal his possessions and means of transportation. Max soon winds up in Bartertown, a cesspool of post-apocalyptic capitalism powered by methane-rich pig manure and overseen by two competing overlords, Aunty Entity (Tina TurneR and Master (Angelo Rossitto), a crafty midget who rides around on the back of his hulking underling, Blaster (Paul Larsson). Seeking to re-equip himself, Max strikes a deal with the haughty Aunty to kill Blaster in ritualized combat inside Thunderdome, a giant jungle gym where Bartertown's conflicts are played out in a postmodern update of blood and circuses. Although Max manages to fell the mighty Blaster, he refuses to kill him after realizing the brute is actually a retarded boy. Aunty's henchmen murder Blaster nonetheless, then punish Max for violating the law that &quot;Two men enter, one man leaves.&quot; Lashed to the back of a hapless pack animal and sent out into a sandstorm, a near-death Max is rescued by a band of tribal children and teens. The descendants of the victims of an airplane crash, the kids inhabit a lush valley and wait for the day when Captain Walker, the plane's pilot, will return to lead them back to civilization. Some of the children, refusing to believe that Max isn't Walker and that the glorious cities of their mythology no longer exist, set off in search of civilization on their own. Max and three tribe members must then rescue their friends from Bordertown and the clutches of Aunty Entity -- a quest that ends in a lengthy desert chase sequence that echoes the first two Mad Max films. Spence also appeared in Mad Max 2 in a different role, that of the Gyro Captain. ~ Brian J. Dillard, Rovi"/>
        <s v="Filmmaker George Miller gears up for another post-apocalyptic action adventure with Fury Road, the fourth outing in the Mad Max film series. Charlize Theron stars alongside Tom Hardy (Bronson), with Zoe Kravitz, Adelaide Clemens, and Rosie Huntington Whiteley heading up the supporting cast. ~ Jeremy Wheeler, Rovi"/>
        <s v="This 1968 children's film centers around a meeting of monsters--including Dracula, the Mummy, the Werewolf, the Creature from the Black Lagoon, and others--to elect a replacement for their leader, Baron Boris von Frankenstein (voice of Boris Karloff). Conflict arises understandably in this document of the 'Animagic' process (whereby figures are filmed with stop-motion photography)."/>
        <s v="Two best friends spent the last fifteen years touring the country in their performance art punk band. When one of them decides to quit, they both face deeper challenges than expected."/>
        <s v="Mad To Be Normal reveals the story of R.D. Laing, the famous psychiatrist and one of Scotland's greatest ever minds. Working out of Kingsley Hall in East London throughout the 1960s and 1970s, Laing performed various daring experiments on people who were diagnosed as mentally disturbed. His revolutionary methods involved experimenting with LSD on his patients and practicing a form of self-healing known as metanoia, causing outrage and controversy in the medical profession and radically changing attitudes and perceptions of mental health around the world."/>
        <s v="Four zoo animals are shipped back to their homeland by an animal rights group that feels they belong in the wild. When the ship capsizes, the animals find themselves stranded in Madagascar. Having had humans care for them their entire life, they know nothing about survival and must work together with the locals to help them fit in."/>
        <s v="Alex the Lion, Marty the Zebra, Gloria the Hippo, and Melman the Giraffe are still fighting to get home to their beloved Big Apple and of course, King Julien, Maurice and the Penguins are all along for the comedic adventure. Their journey takes them through Europe where they find the perfect cover: a traveling circus, which they reinvent - Madagascar style. -- (C) Dreamworks"/>
        <s v="Alex, Marty, Melman, Gloria, King Julien, Maurice and the penguins and the chimps find themselves marooned on the distant shores of Madagascar. In the face of this obstacle, the New Yorkers have hatched a plan so crazy it just might work. With military precision, the penguins have repaired an old crashed plane-sort of. Once aloft, this unlikely crew stays airborne just long enough to make it to the wildest place of all--the vast plains of Africa, where the members of our zoo-raised crew encounter species of their own kind for the very first time. Africa seems like a great place--but is it better than their Central Park home?"/>
        <s v="In MADAME, Anne and Bob (Collette and Keitel), a well-to-do American couple, have just moved to a beautiful manor house in romantic Paris. To impress their sophisticated friends, they decide to host a lavish dinner party, but must disguise their maid (de Palma) as a noblewoman to even out the number of guests. When the maid runs off with a wealthy guest (Smiley), Anne chases her around Paris to thwart the joyous and unexpected love affair"/>
        <s v="Set in Normandy, France, this is the classic story of Emma Bovary, a young beauty who impulsively marries small-town doctor, Charles Bovary, to leave her father's pig farm far behind. But after being introduced to the glamorous world of high society, she soon becomes bored with her stodgy husband and mundane life, and seeks prestige and excitement outside the bonds of marriage."/>
        <s v="This fact-based biographical portrait opens at the turn of the century; Polish-born Marie is an impoverished student living in Paris. When Pierre Curie, a meek scientist, begins working side-by-side with the young woman, his admiration for her scientific acumen soon turns to love."/>
        <s v="A story inspired by the life of one of the most remarkable figures in Brazilian popular culture, JoÃ£o Francisco dos Santos (1900-1976). In turn, bandit, transvestite, street fighter, brothel cook, convict and father to seven adopted children, dos Santos--better known as &quot;Madame SatÃ£&quot;--was also a notorious gay performer who pushed social boundaries in a volatile time. The story begins in 1932, in Rio de Janeiro's bohemian Lapa district, when JoÃ£o Francisco is about to achieve his dream: becoming a stage star. In the sordid yet lively world of Lapa--populated by pimps, prostitutes and other denizens of Rio's underworld--JoÃ£o battles the streets and presides over a surrogate family that includes the charming prostitute Laurita, and her baby daughter whom everyone dotes on; the flamboyant hustler Taboo; JoÃ£o's teenage lover, Renatinho; and Amador, the owner of the Blue Danube club which is their second home. It is at the Blue Danube that street tough JoÃ£o begins to sing, and the mythic drag artiste Madam SatÃ£ is born."/>
        <s v="In this reunion of Swingers co-stars Jon Favreau (making his feature directorial debut) and Vince Vaughn, the two star in a new Mob comedy set in the underbelly of New York City. Favreau plays Bobby, an aspiring boxer who has a lackluster record but refuses to give up his lifelong dream. Ricky (Vaughn) is a loose cannon hanger-on who dreams of breaking into the mob. When Bobby begins to get close to old-time Mob boss Max (Peter Falk), Ricky believes it is a way into organized crime. Max is more interested in Bobby carrying out orders, but he allows the two to perform a job In New York under the supervision of a smooth crime lord (music mogul Sean Combs). Ricky then is powered by the idea that he and Bobby are bigwigs in their new community of acquaintances and begins to assume the role of a high roller -- at the expense of his friend. Made, also written by Favreau, also features Sopranos regular Vincent Pastore, Famke Janssen, and Faizon Love in supporting roles."/>
        <s v="A celebration of both the unifying power of music and pursuit of the American dream, Made in America is an all-access backstage pass to the one-of-a-kind festival created by rap superstar Jay Z, and directed by Academy Award (R winner Ron Howard. Featuring remarkable performances and fascinating backstage interviews with many of today's biggest music stars, Made in America shows how one giant celebration of music can change people's lives.(C) Phase 4"/>
        <s v="Based on the 1968 strike at the Ford Dagenham car plant, in which 850 female workers walked out in protest of sexual discrimination."/>
        <s v="A man's in love with a woman, only the woman is engaged to someone else and asks the male friend to be her Maid of Honor. He agrees, with the intent of winning her heart for himself."/>
        <s v="Tyler Perry transitions another one of his hit plays to the big screen with this adaptation of Madea Goes to Jail. The successful filmmaker stars once again as the mischief-prone older woman whose exploits this time lead her to jail, where she befriends and reforms a prostitute named Candy (The Cosby Show's Keshia Knight Pulliam). ~ Jeremy Wheeler, Rovi"/>
        <s v="Adapted from the multi-talented playwright/filmmaker's hit stage play of the same name, Tyler Perry's Madea's Big Happy Family finds the cantankerous family matriarch using her unique brand of tough love to help her family weather some particularly rough waters. Madea's niece Shirley has received a frightening medical diagnosis, and she's having a hard time figuring out how to break the news to the rest of the family. Unfortunately she's not the only one in the midst of a crisis, either: Kimberly is suffering from anger issues that are threatening to destroy her marriage; Tammy's marital problems are being compounded by her disobedient children; and Byron is struggling to stay out of the drug trade after spending two years behind bars. Later, as a skeleton in the family closet pops into the picture, Madea and Aunt Bam show that love and laugher can help to overcome even the biggest obstacles. ~ Jason Buchanan, Rovi"/>
        <s v="Actor and playwright Tyler Perry returns as Madea, a brash but loving African-American grandmother with her own way of doing things in this screen adaptation of his popular stage comedy drama. Madea has her work cut out for her when she finds herself dealing with a handful of family crises the same weekend that she's planned a massive family reunion. Her niece Lisa (Rochelle Aytes) is engaged to marry a handsome and successful man (Blair Underwood), but the good news is blunted when she reveals to her friends that he beats her. Another niece, Vanessa (Lisa Anderson), has been having romantic problems of her own, and isn't sure she should take another chance on love with a humble but good-hearted bus driver (Boris Kodjoe). Madea's older sister dies, with the funeral landing the same weekend as Lisa's wedding. And on top of all this, a court order forces Madea to look after Nikki (Keke PalmeR, a troubled and angry teenager from a broken home. Madea's Family Reunion also stars Lynn Whitfield, Jennifer Lewis, Cicely Tyson, and Maya Angelou. ~ Mark Deming, Rovi"/>
        <s v="For years, George Needleman (Levy), the gentle CFO of a Wall Street investment bank, has been living with his head in the clouds. But George is finally forced to wake up when he learns that his firm, Lockwise Industries, has been operating a mob-backed Ponzi scheme - and that he's been set up as the fall guy. Facing criminal charges and death threats from the mob, George and his entire family are put under witness protection in the safest place that Brian (Perry), a federal prosecutor from Atlanta, can think of... His Aunt Madea's house down South. -- (C) Lionsgate"/>
        <s v="Madeline (newcomer Helena Howard) has become an integral part of a prestigious physical theater troupe. When the workshop's ambitious director (Molly ParkeR pushes the teenager to weave her rich interior world and troubled history with her mother (Miranda July) into their collective art, the lines between performance and reality begin to blur. The resulting battle between imagination and appropriation rips out of the rehearsal space and through all three women's lives."/>
        <s v="Mademoiselle C chronicles Carine's launch of her new magazine &quot;CR Fashion Book.&quot; It gives a rare inside glimpse at the inner workings not only of Roitfeld's professional world but also her personal life. It is a film about transition, letting the audience watch as Carine moves to New York, starts a new business, and prepares to become a grandmother. And of course, its filled the the models, celebrities, and eccentric personalities that make the fashion world so entertaining. (c) Cohen"/>
        <s v="Two adults struggle to avoid letting their erotic passion for one another guide them into infidelity in this subtly erotic, understated chamber drama from France. Vincent Lindon stars as Jean, a burly blue-collar mason who lives semi-contentedly with his wife, Anne-Marie (Aure Atika), and son, JÃ©rÃ©my (Arthur Le HouÃ©rou), in some unspecified provincial French town. Little passion exists in Jean's life -- until his path crisscrosses with that of VÃ©ronique Chambon (Sandrine Kiberlain), his son's violin teacher. Completely taken with the woman's cultural sophistication (manifested through her love of classical music) and intellectualism, Jean begins contemplating an affair with this virtual stranger, and offers to repair one of her windows as an excuse to be more proximate to her. Ultimately, suspense begins to build as the question lingers of whether the two will give in to their desires. StÃ©phane BrizÃ© directed and authored the script, an adaptation of Eric Holder's novel. ~ Nathan Southern, Rovi"/>
        <s v="Hye-ja is a single mom to 27-year-old Do-joon. Her son is her raison d'Ãªtre. Though an adult in years, Do-joon is naÃ¯ve and dependent on his mother and a constant source of anxiety, often behaving in ways that are foolish or simply dangerous. Walking home alone one night down a nearly empty city street, he encounters a young girl who he follows for a while before she disappears into a dark alley. The next morning, she is found dead in an abandoned building and Do-joon is accused of her murder. Thanks to an inefficient lawyer and an apathetic police force, Do-joon's case is quickly closed, but his mother refuses to let this be the end of the story."/>
        <s v="A well-to-do couple (John Larroquette and Kirstie Alley) are inundated by obnoxious houseguests from New Jersey until they decide to fight back and reclaim their home turf."/>
        <s v="Based upon a true story, Madison is a father-son drama based on the highly publicized efforts in Madison, IN, during the hydroplane racing season of 1971. Jim McCormick (James Caviezel) has left behind his life of hydroplane boat racing to settle down and start a family and take a job as an air-conditioner repairman. Though he tries to embrace his new life, he still longs for his racing days, and the boat has become the town laughing stock. The town has also experienced harsh financial strain and the rich corporate sponsors of Jim's competitors have stolen the spotlight again and again. The town of Madison is suddenly asked to host the prestigious Gold Cup championship, and Jim cannot resist, though the town is far less supportive. Jim rallies the community for support in an attempt to bring the pride back to it, though his wife, Bonnie (Mary McCormack), is eager to move to the big city and out of the doldrums of Madison, and his son, Mike (Jake Lloyd), has become disillusioned with the idea of the boat races and watching the larger contenders win every time. But Jim stubbornly presses on and soon is permitted to play again with the big boys. The film also features veteran actors Bruce Dern, Brent Briscoe, and Paul Dooley."/>
        <s v="An axe-wielding maniac named 'Madman Marz' comes back to life and terrorizes a summer camp."/>
        <s v="Jason Mewes gets tired of being typecast when auditioning for roles. Following the advice of his buddy, he reads a book on method acting. He adopts the book's teachings and slowly finds himself going crazy."/>
        <s v="Based on Alan Bennett's acclaimed play The Madness of George III, The Madness of King George takes a dark-humored look at the mental decline of King George III of England. The film's story begins nearly three decades into George's reign, in 1788, as the unstable king (Nigel Hawthorne, reprising his stage role) begins to show signs of increasing dementia, from violent fits of foul language to bouts of forgetfulness. This weakness seems like the perfect chance to overthrow the unpopular George, whom many blamed for the loss of the American colonies, in favor of the Prince of Wales (Rupert Everett), but the king's prime minister William Pitt (Julian Wadham) and his wife Queen Charlotte (Helen Mirren) are determined to protect the throne. Doctors are brought in, but the archaic treatments of the time prove of little value. In desperation, they turn to Dr. Willis (Ian Holm), a harsh, unconventional specialist whose unusual methods recall modern psychiatry. Willis struggles to break through to the mad king, treating him with an anger and haughtiness George has never before experienced. Stressing the absurdity of the entire situation, Bennett's witty screenplay emphasizes dry humor over tragedy, even utilizing references to King Lear for comic effect. Hawthorne's fiery yet vulnerable performance received much critical praise, including Best Actor at the British Academy Awards and a nomination for the same at the Oscars. ~ Judd Blaise, Rovi"/>
        <s v="&quot;Truth or Dare&quot; is follows Madonna on her 'Blond Ambition' tour, also utilizing interviews with the performer."/>
        <s v="Madrid, 1987 ...is a two-character story with a verbose discourse on writing, journalism, careerism, aging and politics. Shot mostly within a very constricted space, the story follows an older, celebrated journalist Miguel (JosÃ© SacristÃ¡n) who meets the beautiful and coy journalism-student Angela (MarÃ­a Valverde) to give an interview - but becomes intent upon seducing her. They end up spending time in the most unusual manner ...discussing literature, prose and career trajectories ...gradually divulging little insights into their own selves as we start to understand the old journalist's cynicism and the young protÃ©gÃ©'s intentions."/>
        <s v="Adapted from the play La Folle de Chaillot by Jean Giraudoux, Madwoman of Chaillot focuses on a plot to drill for oil in Paris. Countess Aurelia (Katharine Hepburn) uncovers the plan and decides to trap the perpetrators by announcing she has discovered oil herself."/>
        <s v="Hungarian animator GÃ©za M. TÃ³th directed the 5-minute, CG-animated short Maestro. The work brings the audience inside of a cuckoo clock, to a miniature &quot;dressing room&quot; where the resident cuckoo bird - clad in a top hat, black tie, coat and tails - sits before a mirror and prepares for his latest performance. When the clock strikes, he will be guided out of the window by a giant mechanical arm and sing valiantly. TÃ³th patterned the dressing room in the film (down to the minor details) after that of the Operahouse in Budapest. ~ Nathan Southern, Rovi"/>
        <s v="Antonio, a conscientious factory official, takes his wife and children to meet his family in Sicily and finds himself in the favor of local mobster Don Vincenzo. Terrified and conflicted, he tells his family that he is going hunting but instead seeks out an enemy of the mafia in New York."/>
        <s v="A drama which charts several years in the young lives of four &quot;fallen women&quot; who were rejected by their families and abandoned to the mercy of the Catholic Church in 1960's Ireland. While women's liberation is sweeping the globe, these women are stripped of their liberty and dignity, and they're condemned to indefinite sentences of servitude in The Magdalene Laundries in order to atone for their &quot;sins.&quot; The last Magdalene Asylum in Ireland closed in 1996, and only since has the true horror of conditions in these institutions begun to emerge."/>
        <s v="When a deadly zombie virus sweeps the nation, a father will stop at nothing to save his infected daughter in this post-apocalyptic thriller starring Arnold Schwarzenegger and Abigail Breslin. (C) Official Facebook"/>
        <s v="A young woman longing to start a family (Greta Gerwig) becomes involved in a complicated love triangle with a professor (Ethan Hawke) and his theorist wife (Julianne Moore). Maggie's Plan received its world premiere at the 2015 Toronto International Film Festival."/>
        <s v="Magic Beyond Words: The J.K. Rowling Story dramatizes the British author s (Poppy Montgomery, Without a Trace) struggle to bring the beloved wizard fantasy of Harry Potter to life as a single mother on welfare and become one of the world s wealthiest women, with more than 400 million copies of her visionary books sold across the globe resulting in a billion-dollar film franchise. The film is an inspiring look at a woman s rise to become one of the most influential writers ever from her humble beginnings as an imaginative young girl and awkward teenager to the devastating loss of her mother and the genesis of the Harry Potter phenomenon in her early twenties. The rags-to-riches tale also follows Rowling s tumultuous first marriage, becoming a mother, her divorce, and the dark days of living on government assistance while publisher after publisher passed on her first novel...before it became an international best-seller and solidified Rowling s rightful place in literary and cultural history."/>
        <s v="&quot;The Magic Flute&quot; takes place on the eve of World War I and unfolds as a young soldier waiting for the command to go to battle is transported into a twilight world between a dream and nightmare. He is sent on a deadly mission to rescue the daughter of the Queen of the Night from the dark lord Sarastro."/>
        <s v="Chinese conjuror Wei Ling Soo is the most celebrated magician of his age, but few know that he is the stage persona of Stanley Crawford (Colin Firth), a grouchy and arrogant Englishman with a sky-high opinion of himself and an aversion to phony spiritualists' claims. Persuaded by his friend, Howard Burkan (Simon McBurney), Stanley goes on a mission to the CÃ´te d'Azur mansion of the Catledge family: mother Grace (Jacki WeaveR, son Brice (Hamish LinklateR, and daughter Caroline (Erica Leerhsen). He presents himself as a businessman named Stanley Taplinger in order to debunk the alluring young clairvoyant Sophie Baker (Emma Stone) who is staying there with her mother (Marcia Gay Harden). Sophie arrived at the Catledge villa at the invitation of Grace, who is convinced that Sophie can help her contact her late husband, and once there, attracted the attention of Brice, who has fallen for her head over heels. What follows is a series of events that are magical in every sense of the word and send the characters reeling. In the end, the biggest trick MAGIC IN THE MOONLIGHT plays is the one that fools us all. (C) Sony Pictures Classics"/>
        <s v="Set in beautiful British Columbia, Canada, this magical family tale centers on a divorced radio talk show psychiatrist who has been so immersed in his career that he has neglected his two kids, Ashley and Josh. To rectify the situation, he takes them to a beautiful lakeside cabin in Glenorky, BC, the supposed home of a giant mythological reptilian monster. Though he has ostensibly come to spend time with the kids, the lure of working on his book is too strong and soon he is locked away in the cabin amidst papers, a cellular phone and a lap-top, busily clacking away while the children head out to explore. It is Ashley who first sees the mythical monster. She tells her dad, and of course, he initially disbelieves her, but the girl seems so earnest that he begins to wonder. His investigation of the matter leads him down a magical road to reconciliation with his children and the rediscovery that there is a wonderful life outside of his career. He even manages to find a little love along the way. This film is also known as Glenorky."/>
        <s v="A vacationing insomniac loses the ability to distinguish dreams from reality while traveling the Chilean countryside with a group of adventurers that includes her best friend and an enigmatic American in this downbeat saga. Though it came to the U.S. billed as a thriller or a horror picture, Chilean director Sebastian Silva's Magic Magic is more aptly described as a dark psychological drama with tense overtones. Juno Temple stars as Alicia - an emotionally fragile young woman in her early 20s with a murky history. She joins her cousin Sarah (Emily Browning), Sarah's boyfriend AgustÃ­n (AgustÃ­n Silva), the couple's eccentric friend Brink (Michael Cera) and AgustÃ­n's sister Barbara (Catalina Sandina Moreno) for a retreat in the countryside, but from the beginning, things don't go as planned. In the days that follow, more tension erupts between Alicia and the other members of the group, particularly Brink, who displays extreme anti-social tendencies and grows fond of malevolently pushing the girl's buttons. After Sarah returns, all hell threatens to break loose: Alicia is accosted by a local dog that attempts to copulate with her leg; Brink and AgustÃ­n play a dangerous game that threatens to cause Alicia grave physical harm, and it becomes increasingly apparent, throughout, that Alicia is now teetering on the brink of a full-scale mental breakdown, which terrifies the others. ~ Nathan Southern, Rovi"/>
        <s v="Set in the world of male strippers, Magic Mike is directed by Steven Soderbergh and stars Channing Tatum in a story inspired by his real life. The film follows Mike (Tatum) as he takes a young dancer called The Kid (PettyfeR under his wing and schools him in the fine arts of partying, picking up women, and making easy money. -- (C) Warner Bros."/>
        <s v="Picking up the story three years after Mike bowed out of the stripper life at the top of his game, &quot;Magic Mike XXL&quot; finds the remaining Kings of Tampa likewise ready to throw in the towel. But they want to do it their way: burning down the house in one last blow-out performance in Myrtle Beach, and with legendary headliner Magic Mike sharing the spotlight with them. On the road to their final show, with whistle stops in Jacksonville and Savannah to renew old acquaintances and make new friends, Mike and the guys learn some new moves and shake off the past in surprising ways. (C) Warner Bros"/>
        <s v="This medieval adventure fantasy has Saint George (Gary Lockwood) as the hero battling the forces of evil. He incurs the wrath of the villainous Lodac (Basil Rathbone) who uses all his dark powers to stop our hero. George fights a giant ogre, a two headed dragon, witches and rescues the fair Princess Helene (Anne Helm) from becoming dragon food."/>
        <s v="In 1964, Ken Kesey, the famed author of &quot;One Flew Over the Cuckoo's Nest,&quot; set off on a legendary, LSD-fuelled cross-country road trip to the New York World's Fair. He was joined by &quot;The Merry Band of Pranksters,&quot; a renegade group of counterculture truth-seekers, including Neal Cassady, the American icon immortalized in Kerouac's &quot;On the Road,&quot; and the driver and painter of the psychedelic Magic Bus. Kesey and the Pranksters intended to make a documentary about their trip, shooting footage on 16MM, but the film was never finished and the footage has remained virtually unseen. With Magic Trip, Oscar-winning director Alex Gibney and Alison Ellwood were given unprecedented access to this raw footage by the Kesey family. They worked with the Film Foundation, HISTORY and the UCLA Film Archives to restore over 100 hours of film and audiotape, and have shaped an invaluable document of this extraordinary piece of American history. --(C) Magnolia Pictures"/>
        <s v="Filmed for over a decade, MAGICAL UNIVERSE is a portrait of Al Carbee, an 88 year old strange and reclusive outsider artist who spends his days alone in a massive house in Maine creating art -- mostly featuring Barbie Dolls in elaborate dioramas. The documentary profiles Carbee's amazing body of work and his relentlessly creative lifestyle. Carbee's story is explored through the prism of his unlikely friendship with New York filmmaker Jeremy Workman, who unexpectedly becomes Carbee's closest friend and only link to the outside world. Far beyond just a portrait of an eccentric, MAGICAL UNIVERSE is about wonder, friendship, and the transcendent power of creativity. Its story culminates with Al Carbee's greatest triumph as an artist and a man. (C) Sundance"/>
        <s v="Magician: The Astonishing Life and Work of Orson Welles looks at the remarkable genius of Orson Welles on the eve of his centenary - the enigma of his career as a Hollywood star, a Hollywood director (for some a Hollywood failure), and a crucially important independent filmmaker. North American Premiere at the 2014 Telluride Film Festival. (C) Cohen Media"/>
        <s v="In this film version of Lloyd C. Douglas' spiritual novel, Rock Hudson plays a reckless playboy who is indirectly responsible for the death of a kindly doctor. The dead man's wife, Jane Wyman, refuses to accept Hudson's apologies. When Wyman is blinded, Hudson decides to &quot;do right&quot; by her anonymously."/>
        <s v="An intriguing and entertaining study in characters going through varying levels of crisis and introspection. This psychological drama leads you in several different directions, weaving and intersecting various subplots and characters, from a brilliant Tom Cruise, as a self-proclaimed pied-piper, to a child forced to go on a TV game show and the pressures he faces from a ruthless father."/>
        <s v="In this film, notorious area criminals are being killed by vigilantes. Detective Dirty Harry Callahan discovers that the killings have been committed by a .357 Magnum and suspects that his partner is responsible. But the conspiracy is less transparent than that, as Harry learns almost at the cost of his life."/>
        <s v="Can a wealthy Republican politician find happiness with a chambermaid from the Bronx? One man is about to find out, though he hardly realizes it at first, in this romantic comedy from director Wayne Wang. Marisa Ventura (Jennifer Lopez) is a single mother who is raising her gifted but under-confident son Ty (Tyler Garcia Posey) on her own, with some help from her mother Veronica (Priscilla Lopez), after divorcing her husband. Marisa works as a housekeeper at the exclusive Beresford Hotel in Manhattan, where her boss Paula Burns (Frances Conroy) and chief butler Lionel Bloch (Bob Hoskins) urge Marisa and her best friend and fellow maid Stephanie (Marissa Matrone) to be as efficient and inconspicuous as possible. One day, while cleaning the room of noted socialite Caroline Lane (Natasha Richardson), Stephanie spies a beautiful designer gown and dares Marisa to try it on; against her better judgment, she does, and while all dolled up, she bumps into Christopher Marshall (Ralph Fiennes), a wealthy and well-bred bachelor who is running for the Senate. Immediately charmed, Chris asks Marisa to join him for a walk in Central Park, assuming she's the blue-blooded Caroline. Marisa manages to join Chris for the afternoon, with Ty in tow, and Chris finds himself quite taken with Marisa's beauty and down-to-earth personality, as well as Ty's precocious interest in politics. Chris later calls Caroline's room to set up a lunch date, but soon discovers the stuffy Ms. Lane is not the woman he met before. Marisa is also attracted to Chris, but while her friends encourage her to pursue a romance, Veronica believes her daughter is asking for trouble by trying to win a man so far out of her social strata. The supporting cast also includes Stanley Tucci and Amy Sedaris."/>
        <s v="Maiden is the story of how Tracy Edwards, a 24-year-old cook in charter boats, became the skipper of the first ever all-female crew to enter the Whitbread Round the World in 1989. Tracy's inspirational dream was opposed on all sides: her male competitors thought an all-women crew would never make it, the chauvinistic yachting press took bets on her failure, and potential sponsors rejected her, fearing they would die at sea and generate bad publicity. But Tracy refused to give up: she remortgaged her home and bought a secondhand boat, putting everything on the line to ensure the team made it to the start line. Although blessed with tremendous self-belief Tracy was also beset by crippling doubts and was only able to make it through with the support of her remarkable crew. With their help she went on to shock the sport world and prove that women are very much the equal of men."/>
        <s v="14-year-old Laura Dekker sets out-camera in hand-on a two-year voyage in pursuit of her dream to be the youngest person ever to sail around the world alone. In the wake of a year-long battle with Dutch authorities that sparked a global storm of media scrutiny, Laura now finds herself far from land, family and unwanted attention, exploring the world in search of freedom, adventure, and distant dreams of her early youth at sea. Jillian Schlesinger's debut feature amplifies Laura's brave, defiant voice through a mix of Laura's own video and voice recordings at sea and intimate vÃ©ritÃ© footage from locations including the Galapagos Islands, French Polynesia, Australia, and South Africa. (c) First Run"/>
        <s v="A movie maker unwittingly gets a bit too involved with his subjects in this darkly comic mockumentary. Andrew (Andrew Gurland) is a documentary filmmaker who wants to make a picture about modern-day mail order marriage. Andrew thinks he's found the perfect subject for his film when he meets Adrian (Adrian Martinez), a stocky snake enthusiast from Queens, NY, who earns his living as a doorman and has never had much luck with women. Adrian wants choose a bride from a professional marriage broker's agency called Paradise Girls, and Andrew agrees to foot the bill in exchange for the rights to make a movie about him. Adrian soon weds Lichi (Eugenia Yuan), an attractive Burmese woman, but Andrew is less than pleased to discover what Adrian really wants from his relationship is a woman who will feed mice to his pet python, make chili just the way he likes it, and keep the house spotless while occasionally indulging some of his odder sexual fantasies. Lichi isn't happy either, and at Andrew's urging she leaves Adrian and moves into Andrew's apartment until she decides what to do next. Andrew falls for Lichi, and before long he asks for her hand in marriage; however, her relationship with Adrian has stripped Lichi of her illusions, and she becomes a very demanding bride who loudly speaks her mind and has accumulated a large and expensive collection of pig-related nick knacks."/>
        <s v="Several residents of a small Southern city whose lives are changed by the arrival of a stranger with a controversial plan to save their decaying hometown. In the midst of today's challenging times, each of the colorful citizens of this close-knit North Carolina community, will search for ways to reinvent themselves, their relationships and the very heart of their neighborhood. -- (C) Official Site"/>
        <s v="A married Spanish woman named Bluebird (Laia Costa) attempts to hike the entire Appalachian Trail solo in order to find clarity, but her solitude is interrupted by a young American hiker (Thomas Mann). The pair develop an emotional and romantic connection while traveling together, but Bluebird ultimately must face the trail and her own feelings alone."/>
        <s v="Hollywood screenwriter Peter Appleton, a staff writer at HHS Studios in 1951, is an ambitious up-and-comer. His first produced screenplay, a B movie swashbuckler entitled &quot;Sand Pirates of the Sahara,&quot; has just opened on a double bill with John Huston's adventure, &quot;The African Queen,&quot; at Grauman's Chinese Theater on Hollywood Boulevard. Not only is Appleton enjoying professional success, he has a hot starlet girlfriend, Sandra Sinclair, the female lead in his big screen debut. However, life is full of 'what if's...' What if Appleton were suddenly targeted by the House Un-American Activities Committee for suspected Communist leanings uncovered during his college years? What if Appleton lost not only his job and his girl, but his identity as well in a serious car crash in which the young writer developed amnesia? What if Appleton, unsure as to who he really is, stumbles into a charming little town on Northern California's coast and is mistaken for one of the town's long lost World War II heroes?"/>
        <s v="Sam Peckinpah's 1965 feature Major Dundee was recut and rescored for re-release theatrically in 2005, 40 years after its original release. The &quot;Extended Version,&quot; as it is known officially, tells essentially the same story as the original but with clearer motivations for the characters (which often seemed vague or obscure in the 1965 edition) and much greater effectiveness. Major Amos Charles Dundee (Charlton Heston) is a West Point graduate who somehow -- it's not clear -- exceeded his orders while serving in the Battle of Gettysburg and, as punishment, has been taken out of combat and put in charge of a Union prison in New Mexico. He then gets word that marauding Apaches under Sierra Charriba (Michael Pate) have raided an American settlement, slaughtering the troops who were pursuing them and kidnapping three young boys, whom they've taken to their lair south of the Rio Grande (and if this sounds a lot like the plot of John Ford's Rio Grande, it's because they used the same story as inspiration). Dundee assumes responsibility for capturing or destroying the raiders and rescuing the captives, but because he has far too few men, he's forced to recruit prisoners, including his one-time friend, Confederate Captain Benjamin Tyreen (Richard Harris), and other &quot;gentlemen of the South,&quot; to fill out his ranks. Tyreen and his men despise Dundee, but agree to serve on this mission in exchange for the chance for possible pardon of commutation of sentence (Tyreen and some of his men are facing the rope, for killing a guard in an escape attempt). The mission takes them deep into Mexico, where they free the children but now find themselves being stalked by the very Apaches that they were hunting, as well as having to fight off the French troops stationed there. And as they quickly see, the French troops, though white and supposedly &quot;civilized&quot; like themselves, treat the native Mexicans in ways that make the Apaches look almost saintly. In the end, this ragtag group of soldiers, malcontents, deserters, traitors, and criminals finds a larger cause in their quest -- bigger even than their own survival -- as they discover something uniquely fine and honorable in being an American, and in American ideals. It takes the sacrifice and deaths of many to get to that point, but the movie -- in this version -- gets us there convincingly, if in decidedly grim and bittersweet fashion. Though based on fiction and shot under incredibly (indeed, legendarily) chaotic conditions, the movie ultimately proves to be a rousingly disturbing examination of what it means to be an American, and the meaning of American ideals. ~ Bruce Eder, Rovi"/>
        <s v="Sample three beers before selecting your favorite for a pint to enjoy during the movie! Also includes snacks. The new owner of the Cleveland Indians puts together a purposely horrible team so they'll lose and she can move the team. But when the plot is uncovered, they start winning just to spite her."/>
        <s v="In this sequel to the 1989 comedy hit, the uninhibited ballplayers of the Cleveland Indians manage to rise to victory once again."/>
        <s v="This third installment of the &quot;Major League&quot; series follows retiring minor league South Carolina Buzz player Gus into managing the underdog team. With effort the team will play the powerful champs, the Twins."/>
        <s v="Hawk-like Marine Corps officer Benson Payne (Damon Wayans) attempts to whip into shape the usual assortment of misfit JROTC kids in this minor remake of The Private War of Major Benson. Of course, both the major and his pint-sized recruits have something to teach one another. Payne teaches them the value of self-discipline and instills self-confidence in them, and the recruits teach him to stop and smell the roses (not to mention the fact that kids sometimes need coddling rather than screaming). And, of course, there is the annual JROTC statewide competition, which the kids are obligated to win before the movie can end. While there are some funny moments (the major's exhibition in full-dress whites at a school dance, for example), the script seems too color-by-numbers to be interesting to anyone other than undiscriminating younger viewers."/>
        <s v="A coming of age journey set in the quirky subculture of magic, &quot;Make Believe&quot; follows six of the world's best young magicians as they pursue the title of Teen World Champion and take us on their personal journeys of transformation through magic. The film travels from back rooms of the world famous Magic Castle in the Hollywood Hills to the most important international magic competition, the World Magic Seminar in Las Vegas, as the teens face the mounting pressure to win the competition and move to the next stages of their careers. Director J. Clay Tweel follows six adolescent outsiders who all share an extraordinary passion: the art of magic. We meet Krystyn Lambert, a member of the Magic Castle, a classic beauty who hails from Malibu and seems to have it all but she just doesn't fit in; Bill Koch, a 19 year old from Chicago who has no time for second best and has one last shot to win the title before he ages out; Hiroki Hara, who lives in a remote Japanese village where he practices magic 8 hours a day and dreams of performing around the world; Derek McKee, the youngest, a very serious 14 year old from Colorado who has found the one skill he has that makes people take notice is magic; and Siphiwe Fangase and Nkumbozo Nkonyana from Capetown, South Africa whose energy and excitement for the art is contagious to all. Along the way, &quot;Make Believe&quot; incorporates interviews with Neil Patrick Harris, Lance Burton and several magicians who share these teens passion. --(c) Laemmle"/>
        <s v="It's hard to overestimate the importance of the city of New Orleans in the history of American popular music; New Orleans was where jazz first took root, and the city's rich gumbo of musical influences (African, Caribbean, and French accents mingling with jazz, blues, gospel, and pop structures) helped to steep the creative melting pot that allowed rhythm and blues and rock &amp; roll to grow. There's nothing like the sound of New Orleans jazz, funk, and R&amp;B, and filmmaker Michael Murphy offers living proof in his documentary Make it Funky!, which examines the Crescent City's vibrant musical history while showing some of the city's greatest musicians on stage. Make it Funky! includes concert performances by Allen Toussaint, The Neville Brothers, Lloyd Price, The Meters, Snooks Eaglin, Walter &quot;Wolfman&quot; Washington, and many more. Bonnie Raitt and Keith Richards also make guest appearances and talk about how the New Orleans sound impacted their own music. Make it Funky! went into release in the fall of 2005, just as Hurricane Katrina was devastating New Orleans, making its portrait of the city all the more poignant."/>
        <s v="Grindhouse star Mary Elizabeth Winstead headlines the dance-themed picture Make It Happen -- a bleak drama about a small-town girl who migrates to the Windy City, where she hopes to build a career as a respected dancer. Instead, her life spirals hopelessly downward and she ends up working at a burlesque club to pay the bills and support herself. Scribe Duane Adler -- known for such dance-themed pictures as Step Up and Save the Last Dance -- authored the script; Darren Grant (Diary of a Mad Black Woman) directs."/>
        <s v="&quot;MAKE-OUT with VIOLENCE,&quot; the first feature-length film from the Deagol Brothers, is a genre-bending tale of a boy trying to fulfill his unrequited love for a girl who has risen from the dead. Set against the backdrop of a summer of cicadas and melty milkshakes, the film blends elements of up-beat teenager melodrama with the strange gravity of classic coming of age stories. It tells the story of twin brothers Patrick and Carol Darling, newly graduated from high school and struggling to come to terms with the mysterious disappearance of their friend, the bright and beautiful Wendy Hearst. When a drive through the countryside surrounding their posh suburban community leads to the discovery of Wendy's mysteriously animated corpse, the boys secretly transport the zombie Wendy to an empty house in hopes of somehow bringing her back to life. As the sweltering summer pushes on, they must maintain the appearance of normalcy for their friends and family as they search for ways to revive the Wendy they once knew, or, failing that, to satisfy their own quests for love amonst the living and the dead. At once dark and warm, humorous and tragic, &quot;MAKE-OUT with VIOLENCE&quot; offers a fresh perspective on the supernatural and a sincere and heartfelt look at the sorrow of loss and the pain of growing up. --Â© Official Site"/>
        <s v="The music is pumping, the dance floor is moving and Donny (DEREK HOUGH) stops when he sees Aya (BoA) performing with her hip-hop Cobu crew on stage at Static, the hottest underground club in New York. They come from two different worlds, but they speak the same language - dance. Against all odds, they come together and show the world what they've got in MAKE YOUR MOVE. MAKE YOUR MOVE stars international dance sensation Derek Hough (DANCING WITH THE STARS) along with Korean pop star BoA, in her first English language feature film leading a cast of talented actors, dancers and artists in this classic dance romance, with a unique twist. Written and directed by Duane Adler (STEP UP and SAVE THE LAST DANCE), the film features choreography by Napoleon Dumo and Tabitha Dumo (SO YOU THINK YOU CAN DANCE and AMERICA'S BEST DANCE CREW). (c) High Top"/>
        <s v="MAKING THE BOYS tells the story of Mart Crowley's groundbreaking play &quot;The Boys in the Band&quot; - from overnight sensation on Broadway, to Hollywood's first gay movie, to cultural landmark and worldwide phenomenon - all the while having a complicated and sometimes controversial relationship with the gay community. No one could have guessed the impact that a small Off-Broadway production would have on the social climate of the 1960s...not to mention how important and monumental it was to gay people at the time, many of whom were still in the closet. MAKING THE BOYS features illuminating and entertaining footage from the period, interwoven with extensive interviews with Crowley; William Friedkin, the Oscar-winning director of the BOYS movie; and a host of luminaries inluding Dominick Dunne, Tony Kushner, Terrence McNally, Edward Albee, Dan Savage, Robert Wagner and many others. It also tracks the trajectories of the original cast members of the play and the movie. -- (C) First Run Features"/>
        <s v="Katie and John Kelly (Eliza Coupe and Steve Howey) are ready to settle down and have kids but five years later, all they have to show for their efforts is a mountain of negative pregnancy tests and an increasingly elaborate home micro-brewing rig, which John hopes will launch his company. As they run out of traditional options and their window closing, the couple explores the daunting world of medical, spiritual, and homeopathic methods to conceive a child. With an ensemble cast that also includes Bob Stephenson, Elizabeth Rodriguez, Ed Begley Jr., Jon Daly, and the late Glenne Headly, MAKING BABIES puts a couple through the ringer of modern infertility treatments and questions whether their marriage will withstand the ultimate test."/>
        <s v="Two criminals are the sole survivors of a terrorist attack at a restaurant in Jerusalem. They decide to change their ways and become guardian angels."/>
        <s v="The debut film of director Gus Van Sant, this independent, low-budget comedy-drama based on an autobiographical novel by Walt Curtis was produced on black-and-white 16 mm film for only $25,000. Tim Streeter stars as Walt, the manager of a seedy liquor store in Portland, OR. Walt, who is gay, has fallen desperately in love with Johnny (Doug Cooeyate), a teenage illegal Mexican immigrant who doesn't speak English. Although Johnny is utterly unaffected by Walt's attentions, the boy does agree to sleep with his suitor for $25, but Walt can't come up with the cash. Introduced to Walt's sister Betty (Nyla McCarthy), it becomes clear that Johnny prefers her romantic company. Walt settles for Johnny's best friend Roberto Pepper (Ray Monge), becoming the boys' protector and patron, teaching them how to drive and trying to learn Spanish, despite their cruel indifference toward him. After Roberto is killed by the police, however, Johnny disappears and Betty moves to Alaska to become an exotic dancer, leaving a broken-hearted, lonely, but none the wiser Walt behind. Despite the fact that Mala Noche (1987) was a hit on the festival circuit, even winning Best Independent Film from the Los Angeles Film Critics Association, it was released theatrically only after the success of Van Sant's next film, Drugstore Cowboy (1989)."/>
        <s v="&quot;Maleficent&quot; explores the untold story of Disney's most iconic villain from the classic &quot;Sleeping Beauty&quot; and the elements of her betrayal that ultimately turn her pure heart to stone. Driven by revenge and a fierce desire to protect the moors over which she presides, Maleficent cruelly places an irrevocable curse upon the human king's newborn infant Aurora. As the child grows, Aurora is caught in the middle of the seething conflict between the forest kingdom she has grown to love and the human kingdom that holds her legacy. Maleficent realizes that Aurora may hold the key to peace in the land and is forced to take drastic actions that will change both worlds forever. (c) Walt Disney Pictures"/>
        <s v="Brother and sister duo Angela (Florence Pugh) and Jackson (Ben Lloyd-Hughes) are nothing more than scam artists. Preying on the grief stricken and the vulnerable, they convince the bereaved that Angela has the ability to contact the dead. Their next sucker in waiting is Mrs Green (Celia Imrie), an old woman living alone in an abandoned orphanage, who wants them to silence the malevolent voices that keep her up at night. It's a simple con, and Mrs Green is clearly deluded, they have no reason to think otherwise. But the building has a dark history, a past so horrifying they begin to question too late if they are in over their heads. Years ago, the orphanage was stage to a string of murders, where young girls were forever silenced by a twisted killer. And Angela's on the brink - sleepless and vulnerable, no longer certain of what's actually real; convinced she genuinely sees and hears the girls calling out to her from the depths of the house. But a far more real and terrifying evil plagues the house, and these paranormal investigators will soon suffer the ultimate reality check."/>
        <s v="A rich kid who likes to pretend he's from the wrong side of the tracks gets a taste of the real thing in this comedy. Brad Gluckman (Jamie Kennedy) is the son of a wealthy and socially prominent couple (Ryan O'Neal and Bo Derek) and grew up in the lap of luxury in Malibu, CA. However, Brad likes to imagine he's a street-smart gangsta from the mean streets of L.A., and he's been trying to launch a career as a hardcore rapper under the name &quot;B-Rad.&quot; Mr. Gluckman is running for Governor of California, and both he and his campaign manager (Blair Underwood) are convinced Brad's antics could have a negative impact on the election, so they come up with a scheme to change his mind about the supposed glamour of street life. Mr. Gluckman hires a pair of African-American actors (Taye Diggs and Anthony Anderson) to impersonate a pair of gang-bangers from Compton who carjack Brad's SUV and take him to the 'hood, where he'll learn just how scary the thug life can be. However, it soon becomes obvious the actors don't know much more about life in Compton than Brad does, and as Brad gets used to his new surroundings, he falls for a girl from the neighborhood (Regina Hall) who has her own plans for moving up in the world. Malibu's Most Wanted was inspired by a character Jamie Kennedy created for his sketch comedy series The Jamie Kennedy Experiment. ~ Mark Deming, Rovi"/>
        <s v="Alec Baldwin stars in this thriller as Dr. Jed Hill, a brilliant young trauma specialist who begins to believe he can do no wrong after he saves the life of a patient given up for dead by another doctor. Jed runs into an old classmate, Andy Safian (Bill Pullman), who is now a college dean. Andy invites Jed to stay with him in the attic bedroom of a house he is renovating with his wife Tracy (Nicole Kidman). Tracy takes a dislike to Jed, whom she thinks is a psychotic egomaniac. In the mean time, Andy has to deal with a serial killer on the loose among the campus dorms. While Andy is helping belligerent law enforcement officials with the murder investigation and Jed is drinking straight shots at the local saloon, Tracy begins to have abdominal pains and is rushed to the emergency room. Jed comes directly from the bar and slices her open, removing more from her body cavity than he should. The allegations fly fast and furious between Tracy, Andy, and Jed."/>
        <s v="American law student Alice (Maggie Grace) is studying in London when she's run down by a black cab and transported to a strange and shady underworld. With time-obsessed cabbie Whitey (Danny DyeR to help her navigate this sordid new reality, Alice soon realizes that her only hope for getting back home is to fight her way through the pimps, gangsters, and violent drug dealers who are tracking her every move. Can Alice turn the tables on her pursuers long enough to make a clean getaway, or is she doomed to spend all eternity on the run from the tyrannical crime kingpin who controls the entire city? Malice in Wonderland presents a dark and twisted take on author Lewis Carroll's timeless children's tale. ~ Jason Buchanan, Rovi"/>
        <s v="Kevin Smith's follow-up to his unexpected hit Clerks details the pointless story of T.S. (Jeremy London) and Brodie (Jason Lee), two suburban New Jersey slackers who decide to head to the mall in search of solace after being dumped by their girlfriends (Shannon Doherty and Claire Forlani, respectively). There the two young men machinate to appear on a game show being staged and also manage to meet comic-book magnate Stan Lee. However, complications arise when the girls show up. ~ Jeremy Beday, Rovi"/>
        <s v="Guillermo del Toro presents Mama, a supernatural thriller that tells the haunting tale of two little girls who disappeared into the woods the day that their mother was murdered. When they are rescued years later and begin a new life, they find that someone or something still wants to come tuck them in at night. The day their father killed their mother, sisters Victoria and Lilly vanished near their suburban neighborhood. For five long years, their Uncle Lucas (Nikolaj Coster-Waldau) and his girlfriend, Annabel (Jessica Chastain), have been madly searching for them. But when, incredibly, the kids are found alive in a decrepit cabin, the couple wonders if the girls are the only guests they have welcomed into their home. (c)Universal"/>
        <s v="A business executive in his mid-20s still lives at home with his mother, who treats him like he is 10 years old. His mother decides to go to great and bizarre lengths to find her son a wife."/>
        <s v="A handsome, young aspiring Canadian TV show writer, Angelo, decides to move in with his cop boyfriend, Nino, whom he's known since they were kids. Upon doing so, he's faced with the challenge of how to pull off the move, without his Italian immigrant parents discovering the truth about his sexuality--even as they're trying to set him up with a nice Italian-Canadian girl."/>
        <s v="Based on a Pulitzer Prize-winning novel by Oscar Hijuelos, The Mambo Kings are brothers Cesar (Armand Assante) and Nestor Castillo (Antonio Banderas), Cuban musicians who immigrate to New York City to find fame and fortune in 1950s America. After hitting it big on the nightclub circuit, the duo scores a huge chart hit with &quot;Beautiful Maria of My Soul,&quot; a song penned by the sensitive Nestor in an attempt to exorcise the spirit of the woman who broke his heart. The hit captures the attention of the patron saint of Cuban musicians, Desi Arnaz (played by his son Desi Jr.), who enlists the Castillos to appear on his I Love Lucy television program. As quickly as the Mambo Kings' star rose, however, it begins to fall; they never again achieve the kind of attention lavished on them following their TV appearance. The doomed Nestor marries a woman named Delores (Maruschka Detmers), but can never shake his love for Maria; compulsive womanizer Cesar loves Delores himself, while his arrogance continually alienates key figures in the star-making machinery."/>
        <s v="Cast as the title character in this second movie adaptation of a Patrick Dennis book and Jerry Herman musical (the first, Auntie Mame was in 1958), Lucille Ball plays an independently wealthy woman who marries a man (Robert Preston) and has to deal with his family. Bea Arthur, who won a Tony for her role in the stage version, reprises the part."/>
        <s v="Longing to discover the identity of her true father before she exchanges her wedding vows, the daughter of a once-rebellious single mother secretly invites a trio of paternal candidates to her upcoming wedding in this feature adaptation of the beloved stage musical. Independent-minded single mother Donna (Meryl Streep) has always done her best to raise her spirited daughter, Sophie (Amanda Seyfried), while simultaneously running a successful hotel on a small Greek island, but now the time has come for this hardworking mom to finally let go. In just a few days, Sophie will be married, and Donna will stand by bittersweetly as her little girl takes flight. Of course, Donna's lifelong friends Rosie (Julie Walters) and Tanya (Christine Baranski) will both be present at the wedding, but unbeknownst to the mother, Sophie has furtively invited three very special guests of her own. When Sophie walks down the aisle on that fateful day, she wants her father to hand her off. The only problem is that Donna has never revealed the true identity of Sophie's father, leaving the resourceful future bride to narrow the list down to three potential candidates. Now, as three key figures from Donna's past return to the picturesque Mediterranean shores they all walked 20 years prior, one beautiful bride will discover the secret of her past while one lonely mother finds out that it's never too late for a little romance. Phyllida Lloyd, director of both the original London sensation as well as the hit Broadway incarnation, makes her feature directorial debut with this big-screen version of the beloved musical featuring 22 classic ABBA hits. Pierce Brosnan, Colin Firth, Stellan SkarsgÃ¥rd, and Dominic Cooper co-star. ~ Jason Buchanan, Rovi"/>
        <s v="As the film goes back and forth in time to show how relationships forged in the past resonate in the present, James will play the role of Young Donna. Filling the roles of Young Rosie and Young Tanya are Alexa Davies (A Brilliant Young Mind) and Jessica Keenan Wynn (Broadway's Beautiful). Young Sam will be played by Jeremy Irvine (War Horse), while Young Bill is Josh Dylan (Allied) and Young Harry is Hugh Skinner (Kill Your Friends)."/>
        <s v="Top Hollywood talent agent Jack Giamoro seems to have it all: a successful career, money, a beautiful wife. But, he still feels like something is missing, and so he takes a journal writing class to explore his feelings. But when Jack learns his wife Nina is cheating on him with his most important client, his perfect life quickly starts to unravel. Things get even worse when Jack's journal -- which contains secrets that could ruin him personally and professionally -- is stolen by ambitious journalist Barbi. Jack must fight back to hold on to everything he has fought so hard to win, and in doing so he finally achieves the self-insight he was looking for -- and he realizes that only through family can he really find lasting happiness."/>
        <s v="A cop teams up with the former head of a drug cartel to avenge the death of the woman he loved in this action-drama. Sean Vetter (Vin Diesel) and Demetrius Hicks (Larenz Tate) are a pair of DEA agents who think they've made the bust of a lifetime when they capture 'Memo' Lucero (Geno Silva), a multi-millionaire drug lord who controlled most of the narcotics traffic along the border of Mexico and the United States. However, with Lucero behind bars, a new and decidedly more dangerous underworld kingpin rises to take his place, and Diablo (Timothy Olyphant), also known as Hollywood Jack Slayton, soon proves to be even more dangerous than Lucero when he orders his gunmen to assassinate Vetter. While Vetter escapes unharmed, his wife is killed, and Vetter is thrown deep into despair. Now Vetter is obsessed with bringing Diablo to justice, and he's willing to do anything to bring him down -- even if it means teaming up with Lucero. ~ Mark Deming, Rovi"/>
        <s v="Man Bites Dog is a Belgian faux-documentary and high-concept satire of media violence which follows the lethal exploits of Benoit Benoit Poelvoorde, an affable, and very talkative, serial killer. He kills for money, and he kills for pleasure, and he talks all the while about philosophy and the proper technique for weighing a corpse down underwater. He is followed through his slaughter-fest by the filmmakers, RÃ©my and AndrÃ© (the actual filmmakers, RÃ©my Belvaux and AndrÃ© Bonzel), and the line between reporter and subject becomes blurred pretty quickly. The filmmakers become more and more involved in Benoit's actions, starting with the relatively innocent act of holding a flashlight for him. Eventually, when their funding runs out, Benoit hires them to continue making the film, and soon they are accomplices in a gang rape. While this film has the subtlety of a sledgehammer, its message rings true: the media tend to become part of the stories they report upon as surely as a physicist changes a wave by looking at it."/>
        <s v="A Man Called Horse stars Richard Harris as Lord John Morgan, an English peer cast somewhat adrift in the American West. Captured by Sioux Indians, Lord Morgan is at first targeted for quick extinction, but the tribesmen sense that he is worthy of survival. The Englishman passes many of the necessary tests that will permit him to become a member of the tribe, the most grueling of which (and the one used most extensively in the film's advertising) is the Sun Vow Initiation. That's where his lordship is hung from the roof of a huge teepee with hooks through his pectoral muscles. Much of the dialogue is spoken in the Sioux language, though the film's much-vaunted &quot;historical accuracy&quot; is not altogether consistent, as witness the casting of British stage luminary Judith Anderson as Sioux woman Buffalo Cow Head. A Man Called Horse spawned warrant two sequels. Originally rated &quot;GP&quot; in 1970, it has since been re-rated R by the MPAA."/>
        <s v="When U.S. Marine Gabriel Drummer (Shia LaBeouf) returns home from his tour in Afghanistan, he finds that the place he once called home is no better than the battlefields he fought on overseas. Accompanied by his best friend Devin Roberts (Jai Courtney), a hardnosed Marine whose natural instinct is to shoot first and ask questions later, he searches desperately for the whereabouts of his estranged son, Johnathan (Charlie Shotwell), and wife, Natalie (Kate Mara). In their search, the two intercept Charles (Clifton Collins Jr.), a man carrying vital information about the whereabouts of Gabriel's family. As we revisit the past, we are guided in unraveling the puzzle of Gabriel's experience and what will eventually lead us to finding his family. The psychological suspense thriller MAN DOWN also stars Gary Oldman."/>
        <s v="French director Robert Bresson drew from his own experiences as a POW to fashion this story of a resistance leader who is imprisoned by the Nazis. The leader, with the help of his cellmate, successfully engineers an escape. The plot was inspired by the true story of Andre Devigny."/>
        <s v="If you're looking for revisionism, Man Friday has it in abundance. Peter O'Toole stars as Daniel Defoe's fabled castaway Robinson Crusoe, while Richard Roundtree plays Crusoe's &quot;man Friday&quot;. Crusoe makes it his mission in life to convert Friday to Christianity, but this pales in comparison to the marooned man's strenuous efforts to be accepted by Friday's fellow tribesmen. In fact, due to Friday's superior know-how, it is Crusoe who ends up the slave! This curious turn of events was the basis of Adrian Mitchell's stage play, which used the DeFoe work as a mere launching pad. When screened in Cannes, Man Friday included a bizarre ending in which the crazed Crusoe, failing to come up to Friday's exacting standards, kills himself (perhaps DeFoe rejected this notion back in 1712 because you couldn't have a dead narrator back then)."/>
        <s v="George Hickenlooper directs this psychological drama about an impoverished writer lost in a world of money, power, and male escorts. Though happily married with a young child, Byron Tiller (Andy Garcia) is struggling to make ends meet as a novelist. His last work, called &quot;Hitler's Child,&quot; had an ignoble run in the bookstore bargain bins and his editor is not interested in his latest work about migrant workers. One day, he is approached by a dapper Brit named Luther Fox (Mick JaggeR who actually read Tiller's last opus. Luther explains that he runs an escort agency named Elysian Fields, which caters to rich women looking for intelligent companionship. Desperate for any kind of income source, Tiller takes the job while keeping the whole thing a secret from his loving wife (Julianna Margulies). He soon is rubbing elbows with the beautiful wife (Olivia Williams) of an aging Pulitzer Prize-winning writer. Gradually, Tiller finds himself immersed in this strange new world that he cannot quite understand, much less explain to his spouse. This film was screened at the 2001 Toronto Film Festival."/>
        <s v="Anthony Mann directed this brilliant psychological Western reminiscent of Shakespeare's +King Lear. James Stewart plays Will Lockhart, who is obsessed with finding the man who sold automatic rifles to the Apaches, resulting in the death of his brother. Will enters the town of Coronado, NM, ruled by the blind and aging patriarch Alec Waggoman (Donald Crisp). Unaware that he is trespassing on Waggoman's land, he finds himself accosted by Alec's sociopathic son, Dave (Alex Nicol), who brutally beats Will and is ready to kill him. But Will is rescued at the last minute by Waggoman's adopted son, Vic Hansbro (Arthur Kennedy). Will finds that Waggoman has become increasingly concerned over who will inherit his vast empire."/>
        <s v="A retired special agent forges an unlikely bond with his neglected young neighbor, and vows to bring the girl back home safely after she's kidnapped by violent criminals. When Tae-Shik hung up his guns to open a small pawn shop, he also shut himself off from the world. Tae-Shik prefers to live in solitude, yet he still takes a liking to his precocious neighbor So-mi, whose mother pay her little attention. When So-Mi's mother crosses a local gang of criminals who respond by kidnapping the desperate mother and daughter, Tae-Shik realizes that he may be their only hope of making it out of the situation alive. After entering into a tenuous agreement with the local mob, Tae-Shik becomes the target of an intense police manhunt and finds himself besieged on all sides. Now the closer Tae-Shik gets to So-Mi and her mother, the more his dark past finally begins coming into focus. ~ Jason Buchanan, Rovi"/>
        <s v="Former President Jimmy Carter embarks on a book tour of his non-fiction book &quot;Palestine: Peace Not Apartheid&quot; and speaks at various books signings about how peace can be achieved in the Middle East."/>
        <s v="Inspired by an epic poem by A.B. &quot;Banjo&quot; Patterson, The Man From Snowy River was a major step forward for the regenerated Australian film industry of the early '80s. This &quot;down-under Western&quot; spotlights Tom Burlinson as Jim Craig, a headstrong young man who goes to work for a powerful cattle baron. Burlinson falls in love with Jessica (Sigrid Thornton), his boss' daughter, and becomes enmeshed in a bitter land feud. Kirk Douglas has a high old time in the dual role of hard-hearted landowner Harrison and grizzled, one-legged old prospector Spur. Previously filmed in 1920, The Man From Snowy River was directed by the other George Miller, not the director of the same name who helmed Mad Max (1979). A monumental moneymaker, the film inspired a 1988 sequel, confusingly titled Return to Snowy River, Part II. ~ Hal Erickson, Rovi"/>
        <s v="This is a story of sacrifice, selflessness and how the actions of one man have touched and inspired others. Our film is about Welles Crowther, a 9/11 hero. Welles was tragically killed in the lobby of the South Tower when it collapsed. He stayed to help others and his heroics only became known 8 months after the tragedy due to an ordinary object ... a red bandana. The film re-traces the unique manner in which his heroics became known, as well as his last inspirational hour (his finest houR saving others from the upper reaches of the South Tower. â€¨â€¨The film, then, depicts Welles' folklore stature throughout the United States including songs, artwork and babies that have been named in his honor. This legacy section leads up to the revelation of a remarkable secret about Welles that provides the perfect, inspirational ending."/>
        <s v="This meticulous and unusually long cinemadaptation of Sloan Wilson's best-selling novel The Man in the Grey Flannel Suit stars Gregory Peck as an ex-army officer, pursuing a living as a TV writer in the postwar years. Hired by a major broadcasting network, Peck is assigned to write speeches for the network's president (Fredric March). Peck comes to realize that the president's success has come at the expense of personal happiness, and this leads Peck to ruminate on his own life. Extended flashbacks reveal that Peck had experienced a torrid wartime romance with Italian girl Marisa Pavan, a union that produced a child. Peck is torn between his responsibility to his illegitimate son and his current obligations towards his wife (Jennifer Jones), his children, and his employer. Among the many life-altering decisions made by Peck before the fade-out is his determination to seek out a job that will allow him to spend more time with his family, even if it means a severe cut in salary. The superb hand-picked supporting cast of The Man in the Grey Flannel Suit includes Ann Harding as March's wife, Keenan Wynn as the man who informs Peck that he'd fathered an Italian child, Henry Daniell as a detached executive, and an unbilled DeForrest Kelley as an army medic (who gets to say &quot;He's dead, captain&quot;!) ~ Hal Erickson, Rovi"/>
        <s v="Sidney Stratton (Alec Guinness) has a dream: to develop a fabric that never gets dirty and never wears out. His textile mill bosses discover his secret experiments and initially ban him from their laboratories. But when Daphne (Joan Greenwood) comes to understand what Sidney is trying to do, she convinces her father, Mr. Birnley (Cecil ParkeR, that developing Sidney's fabric would be great for business...and mankind. Little do they know that they will spark an uprising, not only among the textile workers who would lose their jobs to the ultimate cloth, but also the business owners who would rather maintain the status quo."/>
        <s v="Nonfiction filmmaking pioneer Robert Flaherty's first sound feature elaborates on themes presented in his two previous major works, Nanook of the North and Moana. In all four of his major features, including Louisiana Story, Flaherty explored the relationship of man to his natural environment. This film was shot between 1931 and 1933 on the Aran Islands, west of Ireland's Galway Bay. Flaherty's screen &quot;family&quot; was actually composed of three unrelated islanders chosen for their photogenic appeal: Colman &quot;Tiger&quot; King is the title character, a no-nonsense fisherman, Maggie Dirrane plays his wife, and Michael Dillane his young son. Flaherty is more interested in recording the natural beauty of the islands, which are largely rock, and the surrounding sea than in presenting any formal information on the lives of the islanders. Life here is as elemental as it was for the Eskimos in Nanook and the South Seas islanders in Moana. Though the film came under fire from some critics at the time of its release for not presenting the social conditions that hampered the lives of the islanders -- many of them renting from absentee landlords indifferent to their economic well-being -- it has come to be accepted as work of film poetry rather than a social document. ~ Tom Wiener, Rovi"/>
        <s v="This musical version of Don Quixote is framed by an incident allegedly from the life of its author, Miguel de Cervantes. Don Quixote is the mad, aging nobleman who embarrasses his respectable family by his adventures. Backed by his faithful sidekick Sancho Panza, he duels windmills and defends his perfect lady Dulcinea (who is actually a downtrodden whore named Aldonza)."/>
        <s v="Set in modern Beijing, MAN OF TAI CHI marks Keanu Reeves' directorial debut. The film, also starring Reeves, follows the spiritual journey of a young martial artist (played by Tiger Chen) whose unparalleled Tai Chi skills land him in a highly lucrative underworld fight club. As the fights intensify, so does his will to survive. (c) RAdius-TWC"/>
        <s v="Johnny Twenties (Gibson FrazieR is a man who lives up to his name; from his snazzy suits to his snappy lingo, Johnny is a walking embodiment of the era when liquor was illegal, swing was being born, and the movies were just learning to talk. There's just one problem -- Johnny is living in New York City in the late 1990s, and he seems to have no idea that he's a man out of his era. When not courting his girlfriend Samantha (Susan Egan), who's not sure what to make of her beau's time-warp personality, Johnny does battle with a vicious gangster and his thugs. Man of the Century was written by leading man Gibson Frazier and director Adam Abraham, and features supporting performances from comic/impressionist Frank Gorshin and jazz pianist Bobby Short. The film was shown at the 1999 Slamdance and South by Southwest film festivals."/>
        <s v="Directed by Stephen Herek, Man of the House follows hard-nosed Texas Ranger Lt. Roland Sharp (Tommy Lee Jones) in an undercover job as a cheerleading coach. Though his assignment is fairly cut-and-dried -- after witnessing the murder of a federal informant, a group of cheerleaders from the University of Texas need temporary protection -- he ends up forming a variety of unexpected and decidedly less simple relationships. Aside from his immersion into the struggles and triumphs of the UT cheerleading squad (Monica Keena, Kelli Garner, Christina Milian, Paula Garces, and Vanessa Ferlito), Roland finds himself dealing with a strong attraction to college professor Molly McCarthy (Anne ArcheR. Formerly titled Cheer Up, Man of the House also features supporting performances from Brian Van Holt, Shea Whigham, and Paget Brewster."/>
        <s v="To make waves on the campaign trail, a late-night political talkshow host runs for president--only to have his prank backfire when he actually wins the election."/>
        <s v="An ex-cop and now wanted fugitive (Sam Worthington) stands on the ledge of a high-rise building while a hard-living New York Police Department negotiator (Elizabeth Banks)tries to talk him down. The longer they are on the ledge, the more she realizes that he might have an ulterior objective. -- (C) Summit Entertainment"/>
        <s v="A wave of kidnappings has swept through Mexico, feeding a growing sense of panic among its wealthier citizens, especially parents. In one six-day period, there were twenty-four abductions, leading many to hire bodyguards for their children. Into this world enters John Creasy, a burned-out ex-CIA operative/assassin, who has given up on life. Creasy's friend Rayburn brings him to Mexico City to be a bodyguard to nine-year-old Pita Ramos, daughter of industrialist Samuel Ramos and his wife Lisa. Creasy is not interested in being a bodyguard, especially to a youngster, but for lack of something better to do, he accepts the assignment. Creasy barely tolerates the precocious child and her pestering questions about him and his life. But slowly, she chips away at his seemingly impenetrable exterior, his defenses drop, and he opens up to her. Creasy's new-found purpose in life is shattered when Pita is kidnapped. Despite being mortally wounded during the kidnapping, he vows to kill anyone involved in or profiting from the kidnapping. And no one can stop him."/>
        <s v="August 7, 1974. A young French man named Philippe Petit stepped out on a wire suspended between the Twin Towers of the World Trade Center. He danced on this wire for an hour with no safety net before he was arrested for what has become to be known as the &quot;artistic crime of the century.&quot;"/>
        <s v="A former Pakistani rock star attempts to adjust to life in New York City while simultaneously making friends and selling coffee from a push cart on the streets of Manhattan in Iranian-American director Ramin Bahrani poignant, character-driven drama. By day Ahmad (Ahmad Razvi) tends to hurried Manhattan-ites by keeping their bellies full and ensuring that they are adequately caffeinated, and by night he supplements his income by selling bootleg porn DVDs. Though Ahmad hopes to one day raise enough money to purchase a place of his own and reunite with his estranged son, times are tough in the city and the hard-working immigrant soon strikes up a tentative friendship with fellow countryman Mohammed (Charles Daniel Sandoval); a generous but sometimes condescending soul who readily takes the fledgling New Yorker under his knowing wing while offering additional work decorating his apartment. Spanish immigrant Noemi (Leticia Dolera) works at a newsstand near Ahmad's cart, and also finds herself warming to the haunted former rock-star's timid ways. As Ahmad, Mohammed, and Noemi gradually begin to socialize together, a tragedy in Ahmad's past soon prompts the struggling New York newcomer to question the true nature of his current relationships. ~ Jason Buchanan, Rovi"/>
        <s v="Nancy, is done with dating. 10 times bitten, 100 times shy, she's exhausted by the circus. So when Jack blindly mistakes her for his date, no one is more surprised than her when she does the unthinkable and just --- goes with it. It's going to take a night of pretending to be someone else for Nancy to finally man up and be her painfully honest, awesomely unconventional self... but will Jack also man up, and be able to get over her duplicity? Best just to let the evening unfold, roll with the consequences, and see if one crazy, unpredictable, complicated night can bring these two messy souls together."/>
        <s v="Space alien (Bowie) crash lands on Earth, seeking help for his drought-stricken planet. By securing patents to advanced technology, he becomes a fabulously wealthy industrialist. However, money and its attendant decadence ultimately exert a stronger gravitational pull. Bowie seemed perfectly cast as the space traveller, and the film further cemented director Roeg's status as one of the most unique filmmakers of the 1970's. Originally cut by 20 minutes in its 1976 US release, this anniversary presentation is the complete version."/>
        <s v="Jon Amiel directed this satire on mistaken-identity thrillers and the spy genre, scripted by Robert Farrar, Tim John, and Oliver Butcher from Farrar's unpublished novel, Watch That Man. In the female lead, Joanne Whalley returned to films after a three-year absence, choosing to do so with director Amiel. Farrar's Hitchcockian-style story focuses on naive Blockbuster Video clerk Wallace Ritchie (Bill Murray) who travels from Des Moines, Iowa, to London to celebrate his birthday with his wealthy younger brother, James (Peter GallagheR. When he turns up on the same night that James has plans to attend a high-profile client dinner party (that he hopes will bring him millions from a German investment firm), James needs to keep Wallace away during the evening, so he gives Wallace a ticket to the participatory Theater of Life. The theater game requires Wallace to assume a character and interact with actors portraying people in dramatic situations. At the corner phone booth, the initial call should begin the evening of innocent fun. However, the phone instructions Wallace receives are actually intended for an assassin, part of a scheme to end the current UK regime and revive the Cold War. The real assassin gets the call from the Theater of Life. Blissfully unaware, Wallace walks without fear into a complex web of intrigue involving defense ministers, call girls, and Russian hitmen. For Wallace, all the world's a stage, and he's amazed at the skill of the actors, including beautiful enigmatic Lori (Joanne Whalley) -- while Wallace's pursuers are mystified by their adversary's fearlessness in the face of threats, torture and bullets. Farrar got the idea for this comedy from a chance remark at a party: &quot;The inspiration came from a dinner party, when somebody told me about these strange live theater performances which were all the rage in England in the '80s. The idea was to telephone for instructions if you wanted to take part. My immediate reaction was, 'Wouldn't it be fabulous if somebody got the wrong number, and it all went hopelessly wrong?'&quot; Filming took place in London's East End (Three Mills Studios), at a variety of London locations, and just outside London at the Elstree Film Studios."/>
        <s v="Eastern attorney Ranson Stoddard (James Stewart) heads to the wild West in search of a new life. He settles in the small town of Shinbone where he meets up with Liberty Valance (Lee Marvin). Valance is as bad a villain as there ever was, and his dastardly deeds are financed by an evil conglomerate resolute on stopping the territory from gaining statehood. When Valance beats Stoddard to a bloody pulp, Stoddard is rescued by rancher Tom Doniphon (John Wayne). Tom helps Ranson to a nearby restaurant where owner Hallie (Vera Miles) who patches him up and gives him a job as table server. Valance and his sadistic sidekicks delight in berating the hapless waiter, branding him as &quot;yellow.&quot; Once again, Tom comes to the rescue when Ranson is tripped by Valance and spills his food. Ranson's only allies appear to be Hallie, Tom, and a dipsomaniac newspaper publisher named Dutton Peabody (Edmund O'Brien. When Peabody prints an article which advocates statehood, he is beaten by Valance and his vermin and his printing office is wrecked. Having stood by and watched the action long enough, Stoddard places his lawyer's shingle in front of the newspaper office. This sets the stage for a showdown between the lawless Valance and the lawful Stoddard, while Tom waits in the wings and watches. Film is directed by John Ford."/>
        <s v="In the summer of 1949, a tale of passion, crime and punishment... Ed Crane is a barber in a small northern California town. Ed is dissatisfied with his life, but his wife Doris' infidelity presents Ed with an opportunity for blackmail that he thinks will help him to change it. However, Ed's scheme unravels and lays bare even darker secrets before leading to murder..."/>
        <s v="A late-career masterpiece from legendary director/adventurer Huston and adapted from a Rudyard Kipling story, it stars Sir Sean and Michael Caine as a pair of opportunistic Victorian chappies scheming to take over a remote middle-eastern kingdom, with Saeed Jaffrey and Christopher Plummer rounding out a star-studded cast. EIFF's long-serving patron has often named John Huston's rip-roaring adventure classic among his own personal favourites. We're therefore especially delighted to present this much-beloved film with the generous support of Park Circus. 35 years on, we've become accustomed to watching movies on our televisions, our laptops, even our mobiles. But of all the films selected for this year's programme,The Man Who Would Be King is the one which emphatically demands to be seen on the biggest of screens. It's surely what Huston would have wanted - this is the man who once said &quot;Edinburgh is the only film festival that's worth a damn.&quot;"/>
        <s v="More widely known as Man With a Movie Camera, this radical (for it's time), freewheeling Russian documentary depicts the city of Moscow from sunrise to sunset. The still-innovative (or frustrating, depending on your tastes) silent was both praised and reviled upon its initial release."/>
        <s v="In this rather routine adaptation of the French hit, The Tall Blond Man with One Black Shoe, Richard (Tom Hanks) is a bicycling violinist who is innocently drawn into a nasty struggle for control of the CIA. Cooper (Dabney Coleman) is the unscrupulous current head honcho of the notorious U.S. agency, Ross (Charles Durning) is his nemesis, and Maddy (Lori SingeR works for Cooper. After Richard the violinist is forced into the picture, Maddy fights off an attraction to the rather dull man, and complications introduce enough gadgetry to fill a James Bond movie, almost. ~ Eleanor Mannikka, Rovi"/>
        <s v="The Man With the Golden Gun, Roger Moore's second outing as James Bond (Live and Let Die was the first), whisks our hero off to Hong Kong, Macau, Thailand, and then the South China Sea in search of a solar energy weapon. His opponent is Scaramanga (Christopher Lee), who rules the roost on a well-fortified island. Scaramanga's aide-de-camp is Nick Nack, played by future Fantasy Island co-star Herve Villechaize. Britt Ekland plays the bikinied Mary Goodnight, whose clumsy efforts to help Bond thwart Scaramanga are almost as destructive as the elusive solar device. The Man With the Golden Gun was adapted by Richard Maibaum and Tom Mankiewicz from Ian Fleming's last James Bond novel, which had to be published posthumously in &quot;rough draft&quot; form."/>
        <s v="Steve Martin and Carl Reiner concoct one of Martin's best comic vehicles with Martin playing the world's top brain surgeon, Dr. Michael Hfuhruhurr -- he ought to know, he said so himself. Hfuhruhurr pioneered the radical new cranial screw-top technique, but he grieves over the untimely death of his wife Rebecca, carrying around a small plastic likeness of her to get through the long and lonely evenings. Thinking of her while driving home, Hfuhruhurr takes his eyes off the road and runs down the beautiful but deadly Dolores Benedict (Kathleen TurneR. Hfuhruhurr performs surgery which saves her life, but as she recovers, Hfuhruhurr doesn't realize Dolores is a gold-digging vixen who has driven her latest husband (George Furth) to death by apoplexy. She is now looking for a new victim and Hfuhruhurr fits the bill. They marry, but Dolores denies her husband sexual favors, which frustrates Hfuhruhurr to distraction. He takes Dolores on a belated honeymoon to Austria, where he meets fellow brain surgeon Dr. Necessiter (David WarneR, who keeps a wide assortment of brains in his laboratory. Dolores takes the opportunity to have an extramarital affair, and when Hfuhruhurr finds out he dumps her. But in Necessiter's laboratory, Hfuhruhurr becomes attracted to Brain #21, Ann Uumellmahaye (voice of Sissy Spacek), with whom he communicates telepathically. At last, here is one case where a man loves a woman for her mind rather than her body (which doesn't exist)! But Ann's brain is deteriorating rapidly; Hfuhruhurr needs to find a body and transplant the brain quickly in order to save Ann. ~ Paul Brenner, Rovi"/>
        <s v="Mel Gibson made his feature film directing debut with this drama, loosely based on the book by Isabel Holland, which combines elements from The Elephant Man, Mask, Scent of a Woman, and The Karate Kid in a study of the capacity for human trust and compassion. Gibson plays Justin McLeod, a former teacher who, after having his face and his body terribly disfigured in an automobile accident, has taken to living alone in a big house in an island off the coast of Maine. McLeod works as a free-lance artist who undergoes the humiliation of being shunned by his neighbors and called &quot;hamburger head&quot; behind his back. McLeod keeps to himself and wants nothing to do with his neighbors. But one day an adolescent boy, Chuck Norstadt (Nick Stahl), comes knocking at his door desperate for a tutor. At first suspicious, McLeod gradually warms up to Chuck and they become pals. But their burgeoning friendship is frowned upon by Chuck's family and the local police chief, Stark (Geoffrey Lewis), apparently because of rumors circulating that McLeod had a record concerning child molestation. This piece of gossip threatens Chuck with the loss of his teacher and a new-found friend."/>
        <s v="Aki Kaurismaki's The Man Without a Past opens with the title character (Markku Peltola) being savagely beaten. At the hospital he is declared dead, but he sits up and walks out on his own power. He is taken in by a mother and her two sons, discovers an old jukebox that inspires local musicians, and discovers he has skills as a welder. When he becomes unwittingly involved in a bank robbery, and the man is unable to give the police his name, the cops send out feelers trying to figure out the man's identity. Soon his wife appears. The Man Without a Past was screened at the 2002 Cannes Film Festival where it was awarded the Grand Prix, the most storied prize after the Palme D'Or."/>
        <s v="A traveling saleswoman, who sells cheap art to small companies and motels, has a fling with an aimless, underachieving motel manager who then pursues her all over the United States."/>
        <s v="Breathtaking, poignant and mesmerizing, MANAKAMANA is a documentary shot entirely inside the narrow bubble of a cable car, high above a jungle in Nepal, as it transports villagers and tourists to an ancient mountaintop temple. Filmed in 16mm and comprised of 11 rides (each a single take corresponds to the length of a roll of film), MANAKAMANA is a tender, ephemeral character study of its passengers and a window onto the lush, rolling landscape of a country in transition from ancient tradition to modernity. This evocative and rigorously structured documentary presents a rich sensory experience that ignites the viewer's imagination to fill in the past, present and future of each moment as they watch. The New York Film Festival calls it, &quot;...an airborne version of an Andy Warhol screen test...an endlessly suggestive film that both describes and transcends the bounds of time and space.&quot; (c) Cinema Guild"/>
        <s v="A half-man, half-cyborg hero seeks the source of his mysterious origins while fighting to reclaim the planet from an infernal tyrant hell bent on destroying humanity. Years ago, a brave human soldier perished in the first war against Hell. Decades later he reawakens in a powerful new body of steel. But the forces of darkness have also reawakened, and now the nefarious Count Draculon is determined to snuff out all light in the universe. With an Australian renegade, a blade-wielding beauty, and a true martial arts master by his side, however, Manborg prepares to show Count Draculon that the human race isn't about to go down without a fight. Matthew Kennedy and Meredity Sweeney star in this post-apocalyptic action yarn from the folks who brought you Father's Day."/>
        <s v="After the death of his older brother Joe (Kyle ChandleR, Lee Chandler (Casey Affleck) is shocked to learn that Joe has made him sole guardian of his nephew Patrick (Lucas Hedges). Taking leave of his job, Lee reluctantly returns to Manchester-by-the-Sea to care for Patrick, a spirited 16-year-old, and is forced to deal with a past that separated him from his wife Randi (Michelle Williams) and the community where he was born and raised. Bonded by the man who held their family together, Lee and Patrick struggle to adjust to a world without him."/>
        <s v="A psychological thriller in which a career soldier, Army Major Bennett Marco, grows suspicious about his experiences in Desert Storm after Squad Sergeant Raymond Shaw, son of the powerful Senator Eleanor Shaw, becomes a candidate for Vice President."/>
        <s v="Brazil is a nation where political and economic corruption and violent crime are a way of life for many, and filmmaker Jason Kohn examines some of the more unusual ways they manifest themselves in this documentary. In Manda Bala (Send a Bullet), Kohn's subjects include a plastic surgeon whose practice is dominated by the victims of kidnappers who lost their ears to their captors; a political figure who uses his frog ranch as a cover for illegal business operations which have made him a multi-millionaire; and an auto customizer whose specialty is bullet-proofing luxury cars. Manda Bala (Send A Bullet) won the Grand Jury Prize for Documentary at the 2007 Sundance Film Festival. ~ Mark Deming, Rovi"/>
        <s v="MANDELA: LONG WALK TO FREEDOM is based on South African President Nelson Mandela's autobiography of the same name, which chronicles his early life, coming of age, education and 27 years in prison before becoming President and working to rebuild the country's once segregated society. Idris Elba (PROMETHEUS) stars as Nelson Mandela with Justin Chadwick (THE OTHER BOLEYN GIRL) directing. (c) Weinstein"/>
        <s v="The politics of slavery and the follies of nation-building highlight Danish director Lars von Trier's thought-provoking follow-up to the director's 2003 drama Dogville, featuring The Village's Bryce Dallas Howard in the role originally played by Nicole Kidman, and shot in the same stage-bound style as its predecessor. Shortly after leaving Dogville, Grace (Howard) and her father (Willem Dafoe) wander into a gated Alabama community still operating under the tenets of slavery. Appalled to stumble across a brutal scene in which a white master is viciously lashing his slave (Isaach de BankolÃ©), Grace hastily intercedes and pleads with the abusive man to treat his workers with respect and dignity. When merciless matriarchal plantation owner Mam (Lauren Bacall) dies shortly thereafter, the remaining slaves, who have never tasted freedom and only known life under &quot;Mam's Law,&quot; implore the sympathetic Grace to help ease their turbulent transition toward democratic rule, with disastrous results. ~ Jason Buchanan, Rovi"/>
        <s v="Richard Fleischer directed this lurid historical drama based on the novel by Kyle Onstott. The story begins on a run-down plantation lorded over by Warren Maxwell (James Mason) and his son Hammond (Perry King). Hammond travels to New Orleans where he buys a top-of-the-line slave, Mede (Ken Norton), at an auction. Hammond is proud of his purchase, hoping to bring in money by training Mede to fight his other slaves. Hammond returns with Mede to the plantation, where he has to contend with his sex-crazed wife Blanche (Susan George). Hammond looks upon Blanche as damaged goods since he discovered her to not be a virgin on their wedding night. Instead, Hammond prefers erotic pursuits with his slave Ellen (Brenda Sykes). Blanche licks her lips at the sight of Mede, and seduces him to get revenge on her husband. Blanche soon becomes pregnant and gives birth to a half-black baby. Enraged, Hammond comes after Blanche, poisons her, and then the child bleed to death before going after Mede."/>
        <s v="Starring Amber Heard and Anson Mount, ALL THE BOYS LOVE MANDY LANE is about a group of high-schoolers who invite Mandy Lane, &quot;a good girl&quot; who becomes the object of everyone's affection after returning from summer break, to a weekend party on a secluded ranch. While the festivities rage on, the number of revelers begins to mysteriously drop one at a time. (c) Radius-TWC"/>
        <s v="Pacific Northwest. 1983 AD. Outsiders Red Miller and Mandy Bloom lead a loving and peaceful existence. When their pine-scented haven is savagely destroyed by a cult led by the sadistic Jeremiah Sand, Red is catapulted into a phantasmagoric journey filled with bloody vengeance and laced with fire."/>
        <s v="A strange and lonely man tries to come to terms with a past crime that cost him the love of his life."/>
        <s v="A policeman investigates a series of mysterious deaths at an industry laundry in this supernatural horror film. He soon discovers that a professional speed iron has becomes possessed by a demonic spirit, and the laundry's sinister owner has been sacrificing his employees to ensure his financial success."/>
        <s v="Woody Allen combines witty dialogue, the music of George Gershwin, and atmospheric location shooting in one of his best romantic comedies. Isaac, a neurotic writer in his forties, is romantically involved with Tracy, a 17-year-old student. But things get complicated when he starts to date Mary, his best friend's ex-mistress."/>
        <s v="Notorious as the movie that gangster John Dillinger attended on the night he was killed, Manhattan Melodrama has weathered the years as one of MGM's finest examples of pure storytelling. The pageant-like story begins in 1904, when the excursion steamer &quot;General Slocum&quot; blows up and burns in the East River. Two young boys are orphaned by the disaster. They are adopted by a kindly Jewish businessman (Harry Green) who has lost his own children. Years later, when he is killed during a anarchist rally, the boys are separated once more. They grow up to be straight-arrow attorney Jim Wade (William Powell) and big-time gambler Blackie Gallagher (Clark Gable). Though the two men still like and respect one another, they are now on opposite sides of the legal fence. The professional rivalry becomes personal when Jim marries Blackie's ex-mistress Eleanor (Myrna Loy). The typically stellar MGM supporting cast includes Nat Pendleton as Blackie's faithful stooge, Isabel Jewell as his addled girlfriend, Mickey Rooney as the younger Blackie (a marvelous piece of mimicry here), and blonde singer Shirley Ross, here appearing in blackface in a Harlem nightclub sequence, singing a new Richard Rodgers and Lorenz Hart tune that would later gain popularity (with different lyrics) as &quot;Blue Moon.&quot;"/>
        <s v="There's a real murder and a real mystery in Woody Allen's Manhattan Murder Mystery, but these plot pegs are used mainly to allow Allen to explore modern urban relationships. Allen plays a N.Y.C. book editor, Larry Lipton, married to Carol (Diane Keaton, who replaced Mia Farrow at the last minute, for reasons well publicized at the time). Carol is a free spirit, ever willing to try new experiences, but Larry is a wet blanket. When it begins to look like a neighbor has killed his wife, Carol is eager to investigate the mystery, but Larry thinks her suspicions are nonsensical and doesn't want to leave his apartment. Undaunted, Carol finds another &quot;Nick Charles&quot; in the form of family friend Ted (Alan Alda), who joins the investigation, and feels attracted to Carol and isn't afraid to let her know. Meanwhile, a writer under Larry's aegis (Anjelica Huston), who feels romantically drawn to him, also decides to join in the fun. Slightly jealous of Carol in the face of her budding relationship with Ted, Larry reluctantly agrees to go along on her clue-hunting expedition -- and it is he who discovers the corpse, who as it turns out was killed after Carol started poking around the apartment building."/>
        <s v="Based on Colin Harrison's acclaimed novel Manhattan Nocturne (a New York Times Notable Book of the YeaR, MANHATTAN NIGHT tells the story of Porter Wren (Adrien Brody), a New York City tabloid writer with an appetite for scandal. On the beat he sells murder, tragedy and anything that passes for the truth. At home he is a model family man, devoted to his loving wife (Jennifer Beals). But when a seductive stranger (Yvonne Strahovski) asks him to dig into the unsolved murder of her filmmaker husband Simon (Campbell Scott), he can't resist. In this modern version of a classic film noir, we follow Porter as he is drawn into a very nasty case of sexual obsession and blackmail - one that threatens his job, his marriage, and his life."/>
        <s v="Produced and directed by exploitation specialist Dwain Esper and written by Mrs. Esper, Hildegarde Stade, this ultra low-budget &quot;educational&quot; melodrama not only defied logic but broke virtually every rule of narrative film-making. That would not necessarily be a detriment to a film ostensibly warning about the dangers of untreated insanity, but Maniac is so badly handled in an obvious attempt to both horrify and titillate that it defies description. Vaguely based on Poe's The Black Cat and referring in several scenes to the same author's Murders in the Rue Morgue, Maniac told a rambling, sometimes incoherent story of a vaudeville impersonator turned lab assistant to an insane scientist. Like most Mad Medicos, Dr. Meirschultz (Horace B. CarpenteR is attempting to bring dead tissue to life but this particular scientist is accidentally killed in the process. His assistant (Bill Woods) takes over his persona, walling up the dead doc in the process. The protagonist's increasing dementia -- which threatens to engulf the viewing audience as well -- is depicted via inserts from silent films such as Benjamin Christensen's classic Witchcraft Through the Ages and Fritz Lang's Siegfried. There is plenty of gratuitous feline footage and at one point the fake Dr. Meirschultz actually devours a cat's eye! (&quot;Why,&quot; he exclaims, &quot;It's not unlike a grape or an oyster!&quot;) For unexplained reasons, the faux doctor examines a couple of women in various stages of undress. The presence of these women remains vague and they never appear again. There is also a deranged person (Ted Edwards) who believes he is the re-incarnation of the orangutan killer in &quot;Rue Morgue&quot;; a couple of women fighting with syringes; and various shots of girls lounging about in their underwear for no apparent reason other than audience titillation. Like most exploitation melodramas, Maniac is cast with a mix of has-beens and unknown beginners who remained unknown. Poor Horace B. Carpenter, a silent era producer/director/actor who played whitehaired Western characters in sound films, was made a complete fool in a role perhaps written for the too-expensive Bela Lugosi. Bill Woods and Ted Edwards, as the vaudeville performer and the orangutan wannabe respectively, saw their careers go nowhere but down after Maniac.The Latter's wife, incidentally, was played by one Phyllis Diller, a starlet who had absolutely no connection to the later comedienne of the same name; and Marian Blackton, the sister of the film's assistant director and daughter of screen pioneer J. Stuart Blackton, appears in male drag as a cat-catching neighbor. Despite all that, Maniac actually delivered a lot less than it's lurid art-work promised, a fate it shared with the vast majority of exploitation melodramas."/>
        <s v="Maniac, given an X-rating for extreme violence and gore, is the story of a New York psycho (Joe Spinell) who kills females and scalps them for his mannequin collection at home."/>
        <s v="Just when the streets seemed safe, a serial killer with a fetish for scalps is back and on the hunt. Frank (Elijah Wood) is the withdrawn owner of a mannequin store, but his life changes when young artist Anna (Nora ArnezedeR appears asking for his help with her new exhibition. As their friendship develops and Frank's obsession escalates, it becomes clear that she has unleashed a long-repressed compulsion to stalk and kill. A 21st century Jack the Ripper set in present day LA, Franck Khalfoun's Maniac is a re-boot of the William Lustig cult film considered by many to be the most suspensseful slasher movie ever made - an intimate, visually daring, psychologically complex and projoundly horrific trip into the downward spiralling nightmare of a killer and his victims. -- (C) IFC"/>
        <s v="In this gripping thriller, a renegade New York cop becomes a terrifying vigilante/killer."/>
        <s v="This first feature for filmmaker Jordan Melamed uses the verite style of the Dogme 95 movement for a hard-hitting drama centering on a group of troubled teens. Taking place entirely in a psychiatric ward, the film opens with Lyle (Joseph Gordon-Levitt), who has chosen to accept calm in the wake of being treated for wounds due to a violent outburst from a fight that left another young man in horrible shape. Learning that he won't be taken home by his mother, he is transferred instead to a juvenile lockdown facility and deemed a menace to society. After being sedated during an episode, he wakes up to a room shared by Kenny (Cody Lightning), a 12-year old child molester. Lyle is put off by his new surroundings and refuses to befriend the other inmates or cooperate with the patient, weary Dr. Monroe (Don Cheadle). But Lyle soon begins to adapt to his new life, meeting Chad (Michael Bacall), a bipolar case with an impending release who lures Lyle into a plan for an escape. Lyle also finds solace in Tracy (Zooey Deschanel), a young girl plagued with nightmares and self-mutilation, who finds herself drawn to him as well. Manic also features Elden Henson, Sara Rivas, and Blayne Weaver in supporting roles. ~ Jason Clark, Rovi"/>
        <s v="From acclaimed visual artist Julian Rosefeldt, MANIFESTO features two-time Academy Award winner Cate Blanchett in 13 distinct, must-see vignettes that incorporate timeless manifestos from 20th century art movements. From anchorwoman to homeless man, from Pop Art to Dogma 95, a chameleonic Blanchett gives a tour-de-force performance as she transforms herself like never before. Rosefeldt weaves together history's most impassioned artistic statements in this stunning and contemporary call to action."/>
        <s v="One family's triumph soon turns to tragedy in a hard-hitting drama from debuting writer and director Eric Eason. Manny (Leo Minaya) is a bright 18-year-old who is soon to graduate from high school in the Washington Heights district of Manhattan. Manny will be attending college in the fall on a full scholarship -- no small accomplishment in his family, who were living in Washington Heights when it was one of the roughest neighborhoods in New York City. Years ago, Manny's father Oscar (Manuel Cabral) was caught selling drugs out of his corner store, and was pinched in a police narcotics raid; his older son Junior (Franky G.) took the fall and spent several years in jail, while Oscar became persona non grata among the rest of the family. Junior isn't much better as a role model for Manny than their father; Junior runs an off-the-books plaster-contracting firm which primarily uses illegal aliens for its labor force, and he's habitually unfaithful to his wife Miriam (Julissa Lopez). Manny has a girlfriend, Marisol (Jessica Morales), who is a guest for the family's big party to celebrate Manny's graduation; Oscar arrives uninvited, leading to an ugly argument that prompts Manny and Marisol to leave for her place. On the way home, Manny and Marisol have a run-in with a gang of toughs, which leads to an altercation; the next morning, Manny is in jail after a shooting incident, and Junior scrambles to keep his little brother out of jail. With few options, Junior is forced to swallow his pride and turn to Oscar for help in order to save his brother. Manito's ensemble cast was awarded a Special Jury Prize when the film was shown in competition at the 2002 Sundance Film Festival."/>
        <s v="A psychic's girlfriend finds out that a lump on her back is a growing reincarnation of a 400 year-old demonic Native American spirit."/>
        <s v="Basically a retooling of the original Mannequin, this sequel begins with a medieval European maid (Kristy Swanson) who is separated from her lover by an evil queen. More than 1000 years after the queen imprisons her, she is revived by a contemporary window-dresser (William Ragsdale), the reincarnation of the prince she loved."/>
        <s v="Synopsis: From abject poverty to becoming a ten time boxing world champion and history's first boxing congressman, international icon Manny Pacquiao is the definition of a Cinderella story. In the Philippines, he first entered the ring as a sixteen year old weighing 98 pounds with the goal of earning money to feed his family. Now, almost twenty years later, when he fights, the country of 100 million people comes to a complete standstill to watch. Today at the height of his career, he is faced with maneuvering an unscrupulous sport and political duties, while still maintaining a personal life. The question now is what bridge is too far for Manny Pacquiao to cross? (C) Gravitas"/>
        <s v="Manolo: The Boy Who Made Shoes for Lizards is the charming portrait of legendary shoe designer Manolo Blahnik, whose impeccable dedication to his craft set a fashion standard among celebrities, stylists, and industry icons. Longtime fashion journalist Michael Roberts presents this never-before-seen peek into Mr. Blahnik's world, featuring a 'who's who' of the fashion and entertainment industries including Anna Wintour, Rihanna, Paloma Picasso, Iman, Naomi Campbell, Rupert Everett, Karlie Kloss, AndrÃ© Leon Tally, and more."/>
        <s v="While on a desert excursion, a family encounters cultists who use human hands as sacrificial offerings to their god."/>
        <s v="A reporter (Ally Sheedy) sneaks into a lab to investigate animal cruelty, and emerges from the ordeal with a mastiff named Max in this 1993 thriller. The dog, which has been genetically enhanced, makes her life miserable while they are being chased by the owner of the lab (Lance Henriksen)."/>
        <s v="Roger Willoughby (Rock Hudson) is a super salesman of sporting goods who sells fishing equipment but knows nothing about the sport. Roger's boss Cadwalader (John McGiveR gets an idea from publicity director Abigail (Paula Prentiss) to enter him in a fishing contest, and the inept angler has a series of comic consequences before he wins the contest with some help from a bear. When Roger admits that his winning the event was merely luck, he turns in the prize and loses his job. Roger eventually wins Abigail's heart and gets his job back. Howard Hawks directs this slapstick comedy with his typical flair -- witty dialogue and effective sight gags included."/>
        <s v="From America's greatest beardsman, to Morgan Spurlock's own mustache, Executive Producers Will Arnett, Jason Bateman and Ben Silverman bring us a hilarious look at men's identity in the 21st century. Models, actors, experts and comedians weigh in on what it is to be a man in a world where the definition of masculinity has become as diverse as a hipster's facial hair in Williamsburg. The hilarious follicles of men's idiosyncratic grooming habits are thoroughly combed over as men finally take a long hard look in the mirror. -- (C) Official Site"/>
        <s v="The fictitious TV show 'Crime Scene' conducts new jailhouse interviews with the members of Charlie's Family as they recollect the events of the summer of '69. Although the participants, Tex Adie, Lesley and Bobbie, often contradict one another to either show themselves vaguely as innocents or to sensationalize the story event further, the portrait of the '60s ideals of freedom and expression are twisted beyond recognition. The interviews are interspersed with devastatingly authentic dramatic recreations of mythical Manson family home movies. It starts with a group of innocent youths forming a commune, smoking pots, dropping acid, making love and making music. But, when their leader, Charlie, is rejected as an artist and money starts to become tight, the kids change their lifestyle in order to survive."/>
        <s v="Nick Morgan (Jay Duplass) has it all: a loving family, a beautiful home and a successful law practice in Los Angeles. His estranged brother Conrad (Linas Phillips) has nothing but a backpack. When Conrad shows up for a surprise visit, all he wants to do in town is go to the infamous Manson Family murder sites. Reluctantly, Nick joins him and ends up on a road trip that leads the brothers into the modern-day world of Charles Manson."/>
        <s v="Directed by Brett Leonard, Man-Thing is based on a comic book series of the same name from Marvel Comics. When one of real-estate tycoon F.A. Schist's crewmen is killed while developing a drilling station, it's the local Seminole Indian tribe who are blamed, though they know that the real culprit is the Man-Thing, a vengeful Spirit inhabiting the body of fallen radical shaman, Ted Sallis. The monster resembles a towering mound of algae and plant life, with powers that can command plant life to take out the infringing human greed on its Louisiana swampland (with Australia sitting in for the Southern Bayou). Man-Thing features performances from Rawiri Paratene, Alex O'Lachlan, Rachel Taylor, Jack Thompson, and William Zappa. Long-delayed, the film bounced from home video to theatrical then over to cable as Lionsgate and Marvel debated the format that it'd be most successful. Eventually the film premiered on the Sci Fi Channel, and featured little resemblance to the comic character beside its use of names and basic creature design."/>
        <s v="Jennifer Baichwal follows the much acclaimed Canadian photographer Edward Burtynsky while he travels the globe shooting landscapes transformed through commercial recycling, manufacturing and industrial production. The film not only captures the astonishing transformations in the landscape but also examines the social repercussions of these changes."/>
        <s v="Profiling linguist Noam Chomsky, who has been described as a political dissident because of his thoughts on the media and propoganda."/>
        <s v="This highly charged political thriller draws on real events to tell a unfortunately common tale or repression in contemporary Iran. Kasra, an Iranian author who's been secretly writing his memoirs, is under strict monitoring by the country's security service. His stories are related to his time in jail as a political prisoner and to other events connected to his life as an intellectual in Iran. After preparing his writings to be published as a book, Kasra gets ready to leave the country - but the security service apparatus uncovers his plan before he leaves the country. Next on their agenda: destroy his manuscripts. (C) Kino Lorber"/>
        <s v="Although he was established as a master of suspense by 1929, Alfred Hitchcock was still under contract to British International Pictures, and thus still obliged to direct everything his studio chose for him. Hitch's last silent film was The Manxman, a &quot;romantic triangle&quot; imbroglio based on a novel by Hall Caine. Filmed on location in the Isle of Man, the story concerns a local fisherman named Pete (Carl Brisson), a law student named Philip (Malcolm Keen), and a beautiful village girl named Kate (played by German actress Anny Ondra). When Pete is reported drowned, Kate turns to Philip for solace and sexual gratification. By and by, Pete returns none the worse for wear. Never suspecting that Kate has been unfaithful to him, Pete marries the girl. Eventually she bears Philip's child, which of course Pete assumes is his. Unable to lie to her husband anymore, Kate attempts suicide, which according to the laws of the Island is a crime. Kate is brought before the judge, who happens to be her ex-lover Philip. Confronted with the truth by Kate's father (who has suspected all along that she and Philip have had an affaiR, Philip gives up his legal career to make an &quot;honest woman&quot; out of Kate. An unrelentingly dour film, The Manxman is nonetheless beautifully photographed by Jack Cox. Sensing that the film would not appeal to a mass audience, BIP withheld release of The Manxman until after the distribution of Hitchcock's first talkie, Blackmail. ~ Hal Erickson, Rovi"/>
        <s v="The Many Adventures of Winnie the Pooh is an hour-long compendium of the three Disney &quot;Winnie&quot; animated short subjects produced between 1966 and 1974. Sterling Holloway provides the voice of A.A. Milne's whimsical pooh-bear in all three cartoons, the first two of which are directed by Wolfgang Reithermann and the last by John Lounsbery. The program consists of Winnie the Pooh and the Honey Tree (1966), Winnie the Pooh and the Blustery Day (1968, which won an Academy Award for Best Animated Short Subject), and Winnie the Pooh and Tigger Too! (1974). The Many Adventures of Winnie the Pooh was originally prepared in 1977 for theatrical release, and has since been available primarily in home-video form."/>
        <s v="&quot;Mao's Last Dancer&quot; is the inspiring true story of Li Cunxin and his extraordinary journey from a poor upbringing in rural China to international stardom as a world-class ballet dancer. Based on the best selling autobiography, the film weaves a moving tale about the quest for freedom and the courage it takes to live your own life. It compellingly captures the struggles, sacrifices and triumphs, as well as the intoxicating effects of first love and celebrity amid the pain of exile."/>
        <s v="Vincent Ward directed this beautifully photographed romantic tale about a bold love affair stretching across both years and cultural barriers. The film begins in the Arctic in 1965 as a young mapmaker (John Cusack) arrives in an Eskimo village and meets a drunken old half-caste Eskimo named Avik, who regales the mapmaker with his life story. Avik recalls the arrival in 1921 of another cartographer in their village, the swaggering British mapmaker Walter Russell (Patrick Bergin). Walter discovers Avik (played as a young man by Robert Joanie) is suffering from tuberculosis and rushes him to a sanitarium in Montreal. Avik, who has never been outside his village, is awestruck at the outside world. He is also awestruck by a half-Indian girl named Albertine (Annie Galipeau), and they become friends. But one of the Catholic sisters (Jeanne Moreau) who runs the sanitarium pulls Albertine away from Avik. Ten years later, Walter returns to the Eskimo village. Avik (now grown up as Jason Scott Lee) tells him the village is starving and that they blame him, since he was tainted by the white man in his visit to Montreal. Walter offers to take Avik with him, but Avik must stay to tend his dying grandmother. But he does ask Walter to look up Albertine and tell her he loves her. Walter abides by his request and finds Albertine (now played by Anne Parillaud). By now, Avikhas been abandoned by his village and has joined the air force. He encounters Albertine and the two renew their old love. But there is a complication: Albertine is now having an affair with Walter."/>
        <s v="Robert Mapplethorpe's portraits, images of calla lilies, and chronicles of New York City's underground BDSM scene remain touchstones of 20th-century photography even now, nearly three decades after his death from complications of HIV/AIDS in 1989. Mapplethorpe revisits the titular photographer's legacy, beginning at the moment just before he takes up residence in the Chelsea Hotel. There, Mapplethorpe begins to amass a portfolio of images-and, at the same time, to explore his formerly suppressed attraction to men. But Mapplethorpe's relentless ambition-as he says in one early scene, &quot;I can't just be Mapplethorpe the photographer,&quot; fancying himself a &quot;modern Michelangelo&quot;-threatens to tear apart the relationships he cherishes the most. From the early '70s until his untimely death at age 42, the film explores the intersection of his art and his sexuality, his struggle for mainstream recognition, and, looming above it all, the specter of the emerging AIDS crisis. Featuring Matt Smith (Doctor Who, The Crown) and Marianne RendÃ³n, the biopic offers a nuanced portrait of an artist at the height of his craft and of the self-destructive impulses that threaten to undermine it all."/>
        <s v="Meet the Weiss family, who are making their way in Hollywood rife with money, fame, envy, and relentless hauntings. Stafford Weiss (John Cusack) is a famed TV self-help therapist with an A-list celebrity clientele. Meanwhile, Cristina Weiss (Olivia Williams) has her work cut out managing the career of their disaffected child-star son, Benjie (Evan Bird), a fresh graduate of rehab at age 13. Yet unbeknownst to them, another member of the Weiss family has arrived in town - mysteriously scarred and tormented Agatha (Mia Wasikowska), just released from a psych ward and ready to start again. She soon works her way into a friendship with a limo driver (Robert Pattinson) and becomes personal assistant to unraveling actress Havana Segrand (Julianne Moore), who is beset by the ghost of her legendary mother, Clarice (Sarah Gadon). But Agatha is on a quest for redemption - and even in this realm of the artificial, and the unearthly, she's determined to find it, no matter what it takes. (C) Focus"/>
        <s v="From a producer of Paranormal Activity and Insidious comes this shock-filled descent into fear. After a man is seemingly strangled in his bed, criminal psychologist Kate Fuller (Olga Kurylenko) interviews the sole witness, the victim's eight-year-old daughter, Sophie. When asked to identify the killer, Sophie says, &quot;Mara&quot;. As Kate digs into the case, she unearths a community of people who claim to be tormented by a shadowy menace, a centuries-old demon who kills her victims as they sleep."/>
        <s v="William Goldman adapted his own novel for this thriller of a US agent who unwittingly draws his brother, the marathon runner of the title, into a complex plot involving a ruthless Nazi doctor, whose methods of extracting information using his dentistry skills, would be most people's worst nightmare."/>
        <s v="The 2013 Boston Marathon terrorist attacks are recalled in this in-depth documentary through interviews with survivors and their families, as well as first responders, investigators, government officials and reporters from the Boston Globe. The film also uses surveillance video and home movies to recount the tragic events."/>
        <s v="Adaptation of Peter Weiss's searing allegory of the freedom of the individual battling against the demands of society. A group of upper-class Parisians in the time of Napoleon visit the insane asylum at Charenton, where the institutionalized Marquis de Sade leads the inmates in a play he's written, which depicts the assassination of the revolutionary Jean-Paul Marat by Charlotte Corday. Film debut of Glenda Jackson."/>
        <s v="When a bank is hit by a brutal heist, all evidence points to the owner (Bruce Willis) and his high-powered clients. But as a group of FBI agents (Christopher Meloni, Dave Bautista and Adrian GrenieR dig deeper into the case - and the deadly heists continue - it becomes clear that a larger conspiracy is at play."/>
        <s v="Comedian, podcaster, and &quot;GLOW&quot; star Marc Maron unleashes a storm of ideas on meditation, mortality, documentary films, and our weird modern world in his latest Netflix Original stand-up comedy special, &quot;Marc Maron: Too Real.&quot; Pairing his candid conversational style with personal honesty, modern-day philosopher Maron discusses everything from art and aging to his relationship with his parents and the longevity of the Rolling Stones, in front of a packed house at Pantages Theatre in Minneapolis."/>
        <s v="Ten years after graduation, a former high school musical superstar who insists on living in the past discovers that there's more to life than the bright lights of Broadway as his former teacher and mentor prepares for a particularly chaotic opening-night performance. Jason Schwartzman and Ben Stiller star in a comedy co-scripted by Jacob Koskoff and director Todd Louiso."/>
        <s v="Emperor penguins overcome daunting obstacles in order to return to their breeding grounds for mating season. This tells the story of one year in the life of a flock -- focusing on one couple in particular -- as they trek across the Antarctic on an annual journey that invokes just about every major life experience: from birth to death, from dating to mating, from comedy to tragedy, and from love to fighting for survival."/>
        <s v="Two bumbling apprentices to the master toymaker of Toyland try to raise money to help Little Bo-Peep and her sweetheart Tom-Tom."/>
        <s v="Paul Rudnick provides the script for the Scott Rudin-produced comedy Marci X, directed by Richard Benjamin. The new song &quot;Shoot Ya' Teacha&quot; by controversial hardcore rapper Dr. S. (short for Dr. Snatchcatcher, played by Damon Wayans) causes a public outcry. The stress causes a heart attack for the owner of the hardcore rap record label Felony Assault (played by director Benjamin). It's up to his stylishly sunny daughter Marci (Lisa Kudrow) to take over his business. She tries to rescue the record label by changing the negative image of Dr. S. in order to appeal to a youth-oriented crowd, which leads the pair into an unlikely romance. Actress Christine Baranski appears as a conservative senator who threatens to ban the rapper."/>
        <s v="This examination of cultural and economic globalization follows Mardi Gras beads made in China by teenage girls and young women -- who work in a factory 12 to 14 hours a day, six days a week for around 10 cents an hour -- to the adults who exchange them in the 24-hour New Orleans Mardi Gras celebration."/>
        <s v="Terror takes on both human and mechanical form in this independent horror film from Japanese director Takashi Shimizu. Masuoka (Shinya Tsukamoto) is a freelance photographer who has become malignly obsessed with fear. Masuoka believes there is a physical component to terror, and he is determined to find it. While his rattrap apartment has become a shrine to documents of fear, he's particularly fascinated with a videotape of Furoki (Kazuhiro Nakahara), a disturbed man committing suicide in a Tokyo subway tunnel by stabbing himself in the face. Masuoka think if he can recreate Furoki's experience, he might be able to find out what he saw at the edge of panic, and after throwing away his antidepressants he makes his way down to the place where the suicide was recorded. Masuoka finds a mysterious passageway in the tunnel, and discovers Furoki is alive and unwell underground. Masuoka also learns of a strange breed of robots who terrify people both beneath the Earth and on the surface; he also finds a strange feral woman and attempts to rescue her, but someone else has already claimed her, and wants her back immediately. Marebito (aka The Stranger From AfaR stars Shinya Tsukamoto, himself a noted Japanese horror filmmaker, best known for his experimental feature Tetsuo (aka Ironman). ~ Mark Deming, Rovi"/>
        <s v="Filmmaker Larry Clark (Kids, Wassup Rockers) employs a cast of unknown actors to tell the story of a teenager coming of age in the multi-cultural border town of Marfa, Texas. ~ Jason Buchanan, Rovi"/>
        <s v="Margaret centers on a 17-year-old New York City high-school student who feels certain that she inadvertently played a role in a traffic accident that has claimed a woman's life. In her attempts to set things right she meets with opposition at every step. Torn apart with frustration, she begins emotionally brutalizing her family, her friends, her teachers, and most of all, herself. She has been confronted quite unexpectedly with a basic truth: that her youthful ideals are on a collision course against the realities and compromises of the adult world. -- (C) Fox Searchlight"/>
        <s v="Set in the high-stakes world of the financial industry, Margin Call is an entangling thriller involving the key players at an investment firm during one perilous 24-hour period in the early stages of the 2008 financial crisis. When an entry-level analyst unlocks information that could prove to be the downfall of the firm, a roller-coaster ride ensues as decisions both financial and moral catapult the lives of all involved to the brink of disaster. Writer/director J.C. Chandor's enthralling first feature is a stark and bravely authentic portrayal of the financial industry and its denizens as they confront the decisions that shape our global future. -- (C) Roadside Attractions"/>
        <s v="Margot Zeller, a savagely bright, razor-tongued short-story writer who creates chaos wherever she goes, sets off on a surprise journey to the wedding of her estranged and free-spirited, unassuming sister Pauline. Margot, with her all-too-rapidly maturing son Claude in tow, arrives with the gale force of a hurricane. From the minute she meets Pauline's fiancÃ©--the unemployed artist Malcolm--Margot starts to plant seeds of doubt about the union. As the wedding approaches, one complication crashes into the next: vengeful neighbors, a beloved tree in the backyard and Margot's own marital turmoil. The two sisters, find themselves at the precipice of an unexpected transformation ultimately revealing that even when your family is about to implode, the one thing you can cling to for solace and comfort is your imploding family."/>
        <s v="Forbidden passion blazes between a brother and sister in this sexually delirious, rock 'n' roll romance. Working from a script originally written for FranÃ§ois Truffaut, boundary-pushing director ValÃ©rie Donzelli spins a deliciously dark adult fairy tale in which the relationship between aristocratic siblings Marguerite (Anais DemoustieR and Julien (Jeremie Elkaim) goes from playfully flirtatious to passionately erotic-an affair that tests the limits of what society will accept. A provocative fable about what we're willing to risk for love,Marguerite &amp; Julien is a one-of-a-kind romance that transcends time, reason, and moral boundaries"/>
        <s v="In her first special since her hit show Lady Dynamite, Maria Bamford is back and ready to make things awkward with Maria Bamford: Old Baby. Expect the unconventional with a special that moves through a series of odd L.A. performance venues, exploring the relationship between Maria and her various audiences. Maria takes on dog park philosophers, mismatched in-laws, hard-to-move merchandise, therapy songs, audience abandonment issues, and the true story of peek-a-boo."/>
        <s v="Tom Volf's MARIA BY CALLAS is the first film to tell the life story of the legendary Greek/American opera singer completely in her own words. Told through performances, TV interviews, home movies, family photographs, private letters and unpublished memoirs-nearly all of which have never been shown to the public-the film reveals the essence of an extraordinary woman who rose from humble beginnings in New York City to become a glamorous international superstar and one of the greatest artists of all time. Assembling the material for the film took director Volf four years of painstaking research, which included personal outreach to dozens of Callas's closest friends and associates, who allowed him to share their personal memorabilia in the film. When recordings of Callas's voice aren't available, Joyce DiDonato, one of contemporary opera's biggest stars, reads her words."/>
        <s v="A bright, spirited 17-year old, Maria Alvarez, lives with three generations of her family in a cramped house in rural Colombia and works stripping thorns from flowers in a rose plantation. The offer of a lucrative job involving travel--in fact, becoming a drug &quot;mule&quot;--changes the course of her life. Far from the uneventful trip she is promised, Maria is transported into the risky and ruthless world of international drug trafficking. Her mission becomes one of determination and survival and she finally emerges with the grace that will carry her forward into a new life."/>
        <s v="Small-town American Edward (Shawn Ashmore) chases his dreams of becoming a Mariachi singer to Guadalajara, Mexico, where he meets pretty waitress Lilia (Martha Higareda), who becomes his south-of-the-border muse. ~ Jason Buchanan, Rovi"/>
        <s v="Marianne &amp; Leonard: Words of Love is renowned filmmaker Nick Broomfield's most personal and romantic film of his storied career. The documentary starts on the Greek island of Hydra in 1960, where Leonard Cohen, then a struggling and unknown fiction writer, and Marianne Ihlen, a single mother with a young son, became part of community of expat artists, writers and musicians. Never-before-seen footage shot by Broomfield and legendary documentarian D.A. Pennebaker make for a unique portrait of an idyllic 1960's bohemia. It was a time that left a lasting imprint on both Marianne and Leonard, whose friendship would last another fifty years before their deaths in 2016."/>
        <s v="In 1903 the scientist Marie Curie (Karolina Gruszka) was the first woman to receive the Nobel Prize for Physics together with her husband Pierre (Charles Berling). But only a short time later, with just mid-thirties and as a young mother of two children, she loses Pierre by accident. In a world dominated by men, she makes her way steadfastly, continues her research alone, and is the first woman to receive a chair at the Sorbonne in Paris. When she falls in love with the married scientist Paul Langevin (Arieh WorthalteR after years of mourning and engages in an affair with him, she is however a violent scandal. Just as soon as it becomes known that she is receiving her second Nobel Prize - now for chemistry - the Paris press publishes correspondence between Marie and Paul, who passed on his vindictive wife. In the full glow of her professional fame, the brilliant scientist Marie Curie is thus the target of bad defamation. To the banal adulteress, she must bitterly learn that reason and passion are not compatible."/>
        <s v="A demanding American actress (Ali LarteR heads to India in order to shoot a low-budget Hollywood film, only to find herself stranded in Bombay with no luggage and attitude to spare. Despite the unfortunate start to her Bombay adventure, the once-jaded actress is soon swept up in the glitz and glamour of the local filmmaking scene and cast in a lavish Bollywood musical. Once on the set, she meets a handsome prince and falls hopelessly in love."/>
        <s v="Randall Miller's Marilyn Hotchkiss Ballroom Dancing &amp; Charm School compiles an all-star cast to tell an unabashedly emotional story about life, love, and destiny. Robert Carlyle portrays Frank Keane, a man who has been in a deep depression ever since his wife passed away. One day while driving, Frank sees an accident. He investigates the scene to see if he can help and meets a dying stranger (John Goodman), who tells Frank that he was headed to a dance school in order to reunite with a woman he loved many years before. Frank decides to attend the dance school, and becomes involved with a variety of people. Originally beginning as a short film, Randall Miller's feature-length film was screened at the 2005 Sundance Film Festival."/>
        <s v="Seductive, fearless, and outrageous, Marina Abramovic has been redefining what art is for nearly forty years. Using her own body as a vehicle, pushing herself beyond her physical and mental limits--and at times risking her life in the process--she creates performances that challenge, shock, and move us. Through her and with her, boundaries are crossed, consciousness expanded, and art as we know it is reborn. She is, quite simply, one of the most compelling artists of our time. -- (C) Music Box Films"/>
        <s v="John Triton is a heroic Marine who returns home after being discharged --against his will--from the war in Iraq. Stateside, he finds himself back in action, when his wife is kidnapped by a murderous gang led by the merciless Rome. With everything on the line, the Marine will stop at nothing to carry out his toughest and most important mission."/>
        <s v="Giuseppe Marinoni found his calling when he transitioned from champion cyclist to master bike craftsman. But after years hunched over toxic fumes, his passion almost killed him. Today, at age 75, Marinoni is back in top shape, and decided to attempt the world hour record for his age group, all on a bike he built with his own hands almost 40 years ago."/>
        <s v="Mario is in love for the first time in life, so really crush. In Leon, the new from Germany. Although he plays in the front of the storm and could even be dangerous to him, when it comes to who can ascend to the first team. But Mario does not think about that now. He wants to feel Leon, smell, be near him. This does not remain hidden from others in the club and soon make the first rumors around the round. Mario sees his career as a professional footballer in danger, but at the same time wants to lose Leon at no cost. He has to make a decision."/>
        <s v="Thee adult sisters are forced to face the scars of their past as they wait at their mother's deathbed in this drama written by noted Canadian actor Daniel MacIvor. Agnes (Molly ParkeR grew up in Sydney, a small town in Nova Scotia; hoping to get away from memories of an unhappy childhood, Agnes moved to Toronto, where she found more than her share of disappointments. When Agnes receives word that her mother Rose (Marguerite McNeil) is in failing health, she returns to Sydney for the first time in years, where she's met by her sisters, Theresa (Rebecca Jenkins), who has been turned bitter by a bad divorce, and Louise (Stacy Smith), who prefers withdrawing into herself to dealing with the outside world. As the four women attempt to make peace with one another, Agnes decides it's time they faced several unpleasant truths, including the abuse they faced at the hands of her father. The first directorial effort from Wiebke Von Carolsfeld, Marion Bridge was screened in competition at the 2002 Toronto Film Festival as part of the &quot;Perspective Canada&quot; series."/>
        <s v="Marjoe Gortner, today known primarily for his acting roles in B-movies, was at one time a boy faith healer and evangelist. Wildly popular in the American South, he could fill huge tent revival meetings with his promises of eternal salvation and healing. What the people who came to his meetings didn't know, and what this documentary shows, is that he was a fake who was used by others to make money."/>
        <s v="Eighty-six-year-old Marjorie spends her final, ailing days with a computerized version of her deceased husband. With the intent to recount their life together, Marjorie's &quot;Prime&quot; relies on the information from her and her kin to develop a more complex understanding of his history. As their interactions deepen, the family begins to develop ever diverging recounts of their lives, drawn into the chance to reconstruct the often painful past. Built around exceptional performances from a veteran cast, Marjorie Prime shines a light on an often-obscured corner in the world of artificial intelligence and its interactions with mortality. Bringing us robustly into the future, Michael Almaryeda's poetic film forces us to face the question-If we had the opportunity, how would we choose to rebuild the past, and what would we decide to forget?"/>
        <s v="Released as Mark of the Devil to U.S. theaters (accompanied by complimentary barf-bags for squeamish patrons with urpy tendencies), this gory torture-fest was produced in Germany under the title of Hexen bis aufs Blut GequÃ¤lt (Witches Tortured Till They Bleed). The story is comprised of equal parts Ken Russell's The Devils and Michael Reeves' sardonic Witchfinder General (aka The Conqueror Worm). It involves the demented Count Cumberland (Herbert Lom), an Austrian nobleman who implements the witch-hunting policies of the Inquisition as a means of obtaining land, riches, and nubile young wenches -- particularly the lovely Vanessa (Olivera Vuco), who has been accused of heresy and witchcraft. Cumberland's accomplice in the torture and terror, Baron Christian Von Mem (Udo KieR, realizes too late that his mentor is the true evil stalking the land, not the terrified innocents whose &quot;trials&quot; are a mockery of justice. Christian is sacrificed to the enraged villagers during the inevitable revolt at the film's climax, while the Count makes a hasty escape -- thus enabling the birth of a sequel, Mark of the Devil Part 2. Both films were repackaged in the mid-70's and released in time to join the ranks of the European demon-possession subgenre (American release ads proudly proclaimed &quot;Damn The Exorcist!&quot;). The barf-bags were not entirely unjustified for this graphically sadistic exercise which assaulted audiences with explicit scenes of torture, including the removal of one poor victim's tongue. ~ Cavett Binion, Rovi"/>
        <s v="Mark Felt - The Man Who Brought Down the White House centers on &quot;Deep Throat&quot;, the pseudonym given to the notorious whistleblower for one of the greatest scandals of all time, Watergate. The true identity of the secret informant remained a mystery and source of much public curiosity and speculation for more than 30 years. That is until, in 2005, special agent Mark Felt shockingly revealed himself as the tipster. This unbelievable true story chronicles the personal and professional life of the brilliant and uncompromising Felt, who risked and ultimately sacrificed everything - his family, his career, his freedom - in the name of justice."/>
        <s v="In Marked for Death, Steven Seagal is told to &quot;try to find the gentle person inside yourself.&quot; But he doesn't spend too much time looking, preferring instead to crack the spines of his victims. Seagal plays John Hatcher, a burned-out narcotics agent who resigns from the Drug Enforcement Administration after his partner is killed. He returns to his hometown and finds the city in the thrall of a vicious Jamaican drug gang, led by the nasty Screwface (Basil Wallace). He meets an old friend, now a high school football coach, who tells John about losing his best player and his 13-year-old nephew to drug overdoses. Soon John's family is threatened and his prize Mustang stolen, so John joins forces with his buddy to take on Screwface and the drug gang themselves."/>
        <s v="Bette Davis' famous walk-out from her home studio of Warner Bros. may have hurt her financially, but in the long run it paid off with bigger parts in better films. Like many Warners films of the period, Marked Woman was &quot;torn from today's headlines.&quot; Specifically, it was inspired by the recent downfall of gangster Lucky Luciano, who at one time controlled all prostitution activities in New York. The ladies herein are euphemistically characterized as &quot;night club hostesses,&quot; but when Luciano look-alike Johnny Vanning (Eduardo Cianelli) shows up at a fancy clip-joint to give the girls their marching orders, the audience can tell exactly what's going on. Been-there-done-that hostess Mary (Davis) is no better than she ought to be, though she has a definite code of honor; she stands up to the dictatorial Vanning at every opportunity, fending of his amorous attentions and seeing to it that her &quot;over the hill&quot;colleague Estelle (Mayo Methot) is retained on the gangster's payroll. At the same time, Mary tries to shield her seedy profession from her virginal sister Betty (Jane Bryan), but the girl discovers the truth and becomes a &quot;B&quot;-girl herself, a rash move that results in her death. Previously frightened into silence by periodic beatings from Vanning's goons, Mary and four of her girlfriends become state's witnesses, providing testimony to crusading District Attorney David Graham (Humphrey Bogart, playing a character clearly patterned after Thomas E. Dewey). A last-ditch effort to permanently stifle Mary and her friends fails, and the ladies show up in court to put the noose around Vanning's neck."/>
        <s v="Vladislav Vancura's novel Marketa Lazarova was based on a centuries-old Czechoslovakian legend. The film version concerns itself with a group of pillaging feudal lords. Though they regard themselves as noble knights, these lords are a raping, robbing lot, slaves to the many superstitions that grip their land. Magda Vasaryova plays Marketa Lazarova, whose misadventures begin when she is kidnapped and abused by the &quot;protagonists.&quot; Director Frantisek Vlacil spares us nothing in bringing the Vancura novel to the screen, not even a gruesomely convincing public beheading. ~ Hal Erickson, Rovi"/>
        <s v="The fifth directorial effort of German film star Maximillian Schell, Marlene is an unorthodox documentary of the legendary Marlene Dietrich. After years of resisting Schell's entreaties, Dietrich finally agreed to participate in this project-but refused to appear on camera. Thus, a tape recording of a Dietrich-Schell interview is heard throughout, while the screen is filled with images of Marlene culled from stills, dramatic films (The Blue Angel, Shanghai Express et. al.) and newsreel footage. Still far from cooperative, Dietrich ignores Schell's questions, preferring to spin her own version of the Marlene mystique. Despite her efforts at self-protection, we are left with a fuller and more honest portrait of the actress than might have been possible in a traditional question-and-answer format. Originally released in Europe in 1984, Marlene was given its first wide American distribution in 1987."/>
        <s v="Bob Marley's universal appeal, impact on music history and role as a social and political prophet is both unique and unparalleled. Marley is the definitive life story of the musician, revolutionary, and legend, from his early days to his rise to international superstardom. Made with the support of the Marley family, the film features rare footage, incredible performances and revelatory interviews with the people that knew him best. -- (C) Official Site"/>
        <s v="As the snow falls on their wedding night, newlyweds John and Jenny Grogan decide to leave behind the harsh winters of Michigan and head south to begin their new lives in West Palm Beach, Fla. They obtain jobs as journalists at competing local newspapers, buy their first home, and begin to make their way through the challenges of a new marriage, new careers and, possibly, the life-changing decision to start a family. Unsure of his preparedness for raising children, John confesses his fears to his friend and fellow journalist Sebastian, who comes up with the perfect solution: John should get Jenny a puppy. The Grogans adopt the cute, 12-pound yellow Labrador, who in no time at all, grows into a 100-pound steamroller of unbridled energy that turns the Grogan home into a disaster area. He flunks obedience school, chews off dry-wall, takes a bite out of the sofa, overturns garbage cans, steals a Thanksgiving turkey, consumes pillows and flowers, drinks toilet water, and chases the UPS guy. Even a newly-purchased, expensive necklace isn't safe from Marley's voracious antics. Amidst the mayhem he generates through the years, Marley sees the Grogans through the ups and downs of family life, through job and home changes, and most of all, through the myriad challenges of a growing family. As John and Jenny come to realize, Marley--&quot;the world's worst dog&quot;--somehow brings out the best in them."/>
        <s v="James Garner is so good as Raymond Chandler's philosophical gumshoe Philip Marlowe that you forget he's totally wrong for the part. Based on Chandler's The Little Sister, Marlowe involves the detective's efforts to locate the missing brother of Orfamay Quest (Sharon Farrell). He follows the clues to two men who deny any knowledge of the brother's existence. Since both men soon find themselves on the wrong end of an ice pick, Marlowe deduces that there's more to this caper than a mere missing-person case. The plot thickens as more &quot;dramatis personae&quot; are added to the intrigues, including TV star Gayle Hunnicutt, Hunnicutt's gangster boyfriend H.M. Wynant and stripper Rita Moreno. A pre-stardom Bruce Lee shows up as a karate-happy thug who lays waste to Marlowe's office shortly before suffering a spectacular demise. It is preferable to view Marlowe in videocassette or theatrical form; the commercial TV print cuts so much out that viewers are left with virtually nothing but protection leader and a few close-ups of James Garner."/>
        <s v="When advertising exec Phil Winslow (Lee Pace) gets an offer to head the account for a California-based dog-food company, he uproots his wife (($Judy Greer}), three kids, and their beloved Great Dane, Marmaduke (voiced by Owen Wilson), from Kansas to the Sunshine State. Once there, the big canine befriends a group of mutts at the local dog park, but after a surfing competition brings Marmaduke celebrity, he turns his back on his new pals. Eventually, a disaster helps the oversized hound and Phil learn about the importance of family and friendship. ~ Perry Seibert, Rovi"/>
        <s v="One year after she appeared as Melanie Daniels in Alfred Hitchcock's thriller, The Birds, actress Tippi Hedren took on another Hitchcock role in this unusual psychological drama. Marnie Edgars (Hedren) is a scheming young woman who repeatedly finds employment as a secretary and then proceeds to rob her employers. Though she changes her disguise, her new boss Mark Rutland (Sean Connery), a business associate of one victim, recognizes her. Mark proves to be a bit unusual himself and, instead of reporting her to the police, is intrigued by her criminal behavior--as well as her bizarre aversion to touch. Mark slowly uncovers the events in Marnie's past that have caused her antisocial behavior. Taken from Winston Graham's best-selling novel, Jay Presson Allen adapted Marnie to the screen. Allen would go on to create many more unusual female protagonists for the screen and stage."/>
        <s v="A suspense thriller set in space, Marooned is the plight of a base commander (Gregory Peck) trying to get three astronauts (Gene Hackman, Richard Crenna, and James Franciscus) back to earth when their mission fails. An Oscar-winner for &quot;Best Special Visual Effects,&quot; the film also picked up nominations for &quot;Best Cinematography&quot; and &quot;Best Sound.&quot; It was later retitled Space Travelers."/>
        <s v="The costume drama Die Marquise von O is French director Eric Rohmer's first feature-length theatrical release after a four-year break from filmmaking. Based on a novella by Henrich von Kleist, the dialogue is spoken in the original German language and the story is set in Italy during the 18th century. Edith Clever plays the widowed Marquise, who is sexually assaulted by Russian soldiers and rescued by a Count (Bruno Ganz). Some time later, she has to explain to her parents (Peter LÃ¼hr and Edda Seippel) and brother (Otto SandeR why she's pregnant. Die Marquise von O won the Grand Jury Prize in the 1976 Cannes Film Festival. At least one of the home video releases and several capsule reviews erroneously state the film (and its parent novella) as unfolding during the Franco-Prussian wars, but both are actually set during the Napoleonic Wars, hence the presence of Russian troops. ~ Andrea LeVasseur, Rovi"/>
        <s v="Three dissimilar married couples meet at a New York City private school where their children are enrolled. Their personal lives gradually become intertwined while working on a school pageant, and the resulting confusion is worthy of a soap opera."/>
        <s v="Michelle Pfeiffer is Married to the Mob in this comedy. The wife of Mafia hitman Alec Baldwin, Pfeiffer regularly chastizes her husband for his underhanded line of work. Baldwin refuses to entertain any thoughts of quitting the mob-and besides, he's got a good thing going with Nancy Travis, the promiscuous girl friend of gang boss Dean Stockwell. When Stockwell catches on to Travis' peccadilloes, he murders both his mistress and the unlucky Baldwin. At Baldwin's funeral, Stockwell is overwhelmed by Pfeiffer's beauty, and immediately begins plying her with expensive gifts. But Pfeiffer is through with this sort of thing, and with her young son in tow, she leaves town, hoping to start life anew. Upon making the acquaintance of bumbling, seemingly sincere Matthew Modine, Pfeiffer is convinced that Modine is just another mob flunkey. But it's even worse: Modine is an FBI agent, ordered to get to Stockwell by using Pfeiffer as bait. Reluctantly (he's grown quite fond of her himself), Modine blackmails Pfeiffer into setting up a rendezvous with Stockwell."/>
        <s v="Director Jean-Luc Godard narrates this study of a married woman who begins an affair with another man. After becoming pregnant, she is unable to figure out which man is the father of her son and must choose between the two. ~ Iotis Erlewine, Rovi"/>
        <s v="Four siblings seek refuge in an old home after the death of their mother, only to discover that the house has another, more sinister, inhabitant, in this haunting directorial debut from Sergio G. SÃ¡nchez, screenwriter of The Orphanage and The Impossible."/>
        <s v="Neil Simon's screenplay begins in 1956 in San Francisco, where singer Vicki Anderson (Kim BasingeR is performing at one of the city's jazz clubs. Recognizing her voice from outside the club, a group of men go in to watch her perform; as they sit at their table, their de facto leader Phil (Paul ReiseR begins relating the tale of Vicki's rocky romance with his friend Charley Pearl (Alec Baldwin). Flashing back to 1948, the film finds toothpaste-heir Charley on the brink of marriage with Adele (Elisabeth Shue), the daughter of Hollywood big-wig Lew Horner (Robert Loggia). Before the wedding, Phil and the gang take Charley to Las Vegas for one last romp as a bachelor; there he meets Vicki, the casino-singer girlfriend of mobster Bugsy Siegel (Armand Assante). Immediately taken, Charley sets his sights on Vicki in spite of his pals' warnings; the couple goes back to her apartment to make love, but Bugsy has been tipped off and catches them in the act. As revenge, Siegel forces them to get married, and their picture makes all the papers. The marriage is quickly annulled, and even though Charley manages to patch things up with Adele and Lew, he sees Vicki again--and remarries her. After the death of his father, Charley takes over his toothpaste empire, and the couple moves to Boston; however, Vicki finds life there too smothering, and walks out. Years later, the couple meets again in Las Vegas and gives marriage a third try; at the expense of Charley's fortune, Vicki resurrects her showbiz career, but her success triggers their third break-up. Finally, the film jumps back to 1956, where Phil and the others greet Charley as he enters the club, again with the intention of proposing marriage to Vicki. And again, she accepts."/>
        <s v="A new space race is born between NASA and the ESA when Charlie Brownsville, Hank Morrison, and Dr. Casey Cook compete against an artificially intelligent robot to find out what's up there on the red planet. 'Mars' follows these three astronauts on the first manned mission to our galactic neighbor. On the way they experience life threatening accidents, self doubts, obnoxious reporters, and the boredom of extended space travel. This romantic comedy is told in the playful style of a graphic novel- using a unique animation process that director Geoff Marslett developed specifically for the film. Underneath the silliness Mars is also an exploration of exploration. Why do we want to know what is out there? How do we react to what we find? Is it really that important? And where does love fit into the whole thing? While our brave astronauts are out there taming the new frontier, their voyage is reflected, and sometimes distorted, through the eyes of the reporters, scientists, and politicians back home. Once they reach the 'new world' life and love flourish in the most unexpected places. --Â© Official Site"/>
        <s v="This quirky science fiction comedy is a characteristic feature by iconoclastic director Tim Burton, known to moviegoers for Beetlejuice, Edward Scissorhands, and The Nightmare Before Christmas. The storyline affectionately harkens back to the deadpan sincerity of such '50s and '60s science-fiction films as The Day the Earth Stood Still and War of the Worlds. Flying saucers have been reliably seen over the capitals of the world, and the whole world awaits with bated breath to see what will transpire. Among those waiting is the President of the United States (Jack Nicholson), who is assured by his science advisor (Pierce Brosnan) that the coming aliens are utterly peaceful. This advice is hotly contested by the military (led by Rod SteigeR, who advices the President to annihilate them. When the aliens land, they are seen to be green, garish, and very cheerful. But appearances prove deceiving when the &quot;friendly&quot; aliens abruptly disintegrate the entire U.S. Congress. Hollywood notables appear in vast quantities in roles (and sub-plots) of all sizes in this zany feature. ~ Clarke Fountain, Rovi"/>
        <s v="Take out the trash, eat your broccoli-who needs moms, anyway? Nine-year-old Milo (Seth Green) finds out just how much he needs his mom (Joan Cusack) when she's nabbed by Martians who plan to steal her mom-ness for their own young. Produced by the team behind Disney's A Christmas Carol and The Polar Express, Mars Needs Moms showcases Milo's quest to save his mom-a wild adventure in 3D that involves stowing away on a spaceship, navigating an elaborate, multi-level planet and taking on the alien nation and their leader (Mindy Sterling). With the help of a tech-savvy, underground earthman named Gribble (Dan FogleR and a rebel Martian girl called Ki (Elisabeth Harnois), Milo just might find his way back to his mom-in more ways than one. Based on the Book by Berkeley Breathed. -- (C) Disney"/>
        <s v="In this sci-fi film, lonely Martians wire Earth in hopes of finding fertile women to repopulate their dying world. They are particularly interested in a voluptuous dancing scientist."/>
        <s v="Starring Chadwick Boseman, Josh Gad, Kate Hudson, Dan Stevens, Sterling K. Brown, and James Cromwell. Director Reginald Hudlin's Marshall, is based on an early trial in the career of Supreme Court Justice Thurgood Marshall. It follows the young lawyer (Chadwick Boseman) to conservative Connecticut to defend a black chauffeur (Sterling K. Brown) charged with sexual assault and attempted murder of his white socialite employer (Kate Hudson). Muzzled by a segregationist court, Marshall partners with a courageous young Jewish lawyer, Samuel Friedman (Josh Gad). Together they mount the defense in an environment of racism and Anti-Semitism. The high profile case and the partnership with Friedman served as a template for Marshall's creation of the NAACP legal defense fund."/>
        <s v="The Spanish deep South, 1980. A series of brutal murders of adolescent girls in a remote and forgotten town bring together two disparate characters - both detectives in the homicide division - to investigate the cases. With deep divisions in their ideology, detectives Juan and Pedro must put aside their differences if they are to successfully hunt down a killer who for years has terrorized a community in the shadow of a general disregard for women rooted in a misogynistic past."/>
        <s v="Martha Marcy May Marlene is a powerful psychological thriller starring Elizabeth Olsen as Martha, a young woman rapidly unraveling amidst her attempt to reclaim a normal life after fleeing from a cult and its charismatic leader (John Hawkes). Seeking help from her estranged older sister Lucy (Sarah Paulson) and brother-in-law (Hugh Dancy), Martha is unable and unwilling to reveal the truth about her disappearance. When her memories trigger a chilling paranoia that her former cult could still be pursuing her, the line between Martha's reality and delusion begins to blur. -- (C) Fox Searchlight"/>
        <s v="A man whose wife has recently passed away adopts a seven-year-old boy he believes to be from the planet Mars in this seriocomic take on father-son relations starring John Cusack, Joan Cusack, Amanda Peet, and Oliver Platt."/>
        <s v="American independent filmmaker Lawrence Blume makes his feature debut with the absurd dark comedy Martin &amp; Orloff, starring a lot of the folks from the Upright Citizens Brigade. Martin Flam (Ian Roberts) designs mascot costumes for a corporate chain of Chinese restaurants. After a failed suicide attempt, he goes to see the incompetent therapist Dr. Eric Orloff (Matt Walsh). Under the guise of conducting therapy sessions, the quack doctor then drags Martin on a series of seemingly random adventures about town. Dr. Orloff then recruits a gang of oddballs and malcontents (played by Katie Roberts, Sal Graziano, David Cross, and H. Jon Benjamin) to help Martin face his fears. The film also includes cameos from comedians Janeane Garofalo, Tina Fey, Andy Richter, and Amy Poehler. Martin &amp; Orloff was screened at the 2002 South by Southwest Film Festival."/>
        <s v="The no-holds-barred documentary-style footage -- spiced with rousing rap music, Martin Lawrence's own razor-sharp commentary and a glimpse of both his triumphs and setbacks -- is only the beginning. Next comes the blackout stage with only the Runteldat logo illuminated in the background and the sound of thousands of adoring fans shrieking and clapping in delight. And finally, as the anticipation mounts to a near-frenzied peak, the announcer booms: &quot;Ladies and Gentleman....Martin Lawrence!&quot;A spotlight hits center stage where the man of the hour stands behind a screen surrounded by smoke. Slowly, the proverbial fog lifts to reveal Lawrence, who descends down a flight of stairs as he waves victory/peace signs...and then he flashes that devilish grin that has &quot;Get ready for a wild ride&quot; written all over it. Yes, the controversial bad-boy of comedy definitely delivers a piercing look at his life, lifting the metaphorical smokescreen that he feels has clouded the public view, commenting on everything from the dangers of smoking to the trials of relationships, and unleashing a nonstop litany of raucous anecdotes, stinging social commentary and very personal reflections about life. -- (C) 2002 Paramount Pictures"/>
        <s v="Tells the story of Anna, once a missing little girl, found wandering a year later on a country road virtually catatonic after suffering some sort of physical abuse. She grows into a comely young woman, but she's got serious issues. She also has a close friend, Lucie, who she ultimately calls after she finds herself in an unusual house in the middle of the forest. There's something very disturbing about the Bauhaus-esque home, something Anna can't quite put her finger on."/>
        <s v="Marvel Studios presents Marvel's The Avengers-the Super Hero team up of a lifetime, featuring iconic Marvel Super Heroes Iron Man, The Incredible Hulk, Thor, Captain America, Hawkeye and Black Widow. When an unexpected enemy emerges that threatens global safety and security, Nick Fury, Director of the international peacekeeping agency known as S.H.I.E.L.D., finds himself in need of a team to pull the world back from the brink of disaster. Spanning the globe, a daring recruitment effort begins. -- (C) Marvel"/>
        <s v="Featuring an all-star cast, this drama is about two estranged sisters. Bessie has spent 20 years caring for her bed-ridden father. Lee is far more independent, raising her two boys alone. When a doctor diagnoses Bessie with leukemia, Lee is called upon for a bone-marrow transplant."/>
        <s v="On April 8, 2000, Mark Hogancamp was brutally attacked by five men in his hometown of Kingston, New York. The assault left the ex-navyman, carpenter, and showroom designer in a coma for nine days; he emerged with brain damage that initially made it impossible for him to walk, eat, or speak. Physical and occupational therapy helped him regain basic motor skills, but after less than a year he discovered that without insurance, he could no longer afford it. Determined &quot;not to let those five guys win,&quot; Hogancamp turned to art as a therapeutic tool. He revisited his childhood hobbies of collecting toy soldiers and building and painting models. Commandeering a pile of scrap wood left behind by a contractor, he constructed &quot;Marwencol,&quot; a fictional Belgian town built to one-sixth scale in his backyard. He populated it with military figurines and Barbie dolls representing World War II personages like Patton and Hitler as well as stand-ins for himself, his friends, and his family. Finally, he dusted off an old camera and used it to capture staged events ranging from pitched battles between occupying German and American forces to catfights in the town bar.-- (C) Cinema Guild"/>
        <s v="David (Academy Award Winner Gary Oldman) is a struggling blue-collar captain looking to make a better life for his family. Strangely drawn to an abandoned ship that is up for auction, David impulsively buys the boat, believing it will be his family's ticket to happiness and prosperity. But soon after they embark on their maiden journey, strange and frightening events begin to terrorize David and his family, causing them to turn on one another and doubt their own sanity. With tensions high, the ship drifts off course, and it becomes horrifyingly clear that they are being lured to an even greater evil out at sea."/>
        <s v="From Academy Award (R-nominee Hiromasa Yonebayashi - animator on Studio Ghibli masterpieces Spirited Away, Howl's Moving Castle, and Ponyo, and director of When Marnie Was There and The Secret World of Arrietty - comes a dazzling new adventure about a young girl named Mary, who discovers a flower that grants magical powers, but only for one night. Mary is an ordinary young girl stuck in the country with her Great-Aunt Charlotte and seemingly no adventures or friends in sight. She follows a mysterious cat into the nearby forest, where she discovers an old broomstick and the strange Fly-by-Night flower, a rare plant that blossoms only once every seven years and only in that forest. Together the flower and the broomstick whisk Mary above the clouds, and far away to Endor College - a school of magic run by headmistress Madam Mumblechook and the brilliant Doctor Dee. But there are terrible things happening at the school, and when Mary tells a lie, she must risk her life to try to set things right. Based on Mary Stewart's 1971 classic children's book The Little Broomstick, Mary and The Witch's Flower is an action-packed film full of jaw-dropping imaginative worlds, ingenious characters, and the stirring, heartfelt story of a young girl trying to find a place in the world. Featuring the voices of Ruby Barnhill and Academy Award-winners Kate Winslet and Jim Broadbent"/>
        <s v="Set in the Holy Land in the first century C.E., a young woman leaves her small fishing village and traditional family behind to join a radical new social movement. At its head is a charismatic leader, Jesus of Nazareth, who promises that the world is changing. Mary is searching for a new way of living, and an authenticity that is denied her by the rigid hierarchies of the day. As the notoriety of the group spread and more are drawn to follow Jesus' inspirational message, Mary's spiritual journey places her at the heart of a story that will lead to the capital city of Jerusalem, where she must confront the reality of Jesus' destiny and her own place within it."/>
        <s v="&quot;Practically Perfect In Every Way&quot; Mary Poppins flies out of the windy London skies and into the home of two mischievous children. With the help of a carefree chimney sweep named Bert (Dick Van Dyke), the spirited nanny turns every chore into a game and every day into a &quot;Jolly Holiday.&quot;"/>
        <s v="&quot;Mary Queen of Scots&quot; explores the turbulent life of the charismatic Mary Stuart (Ronan). Queen of France at 16 and widowed at 18, Mary defies pressure to remarry. Instead, she returns to her native Scotland to reclaim her rightful throne. But Scotland and England fall under the rule of the compelling Elizabeth I (Robbie). Each young Queen beholds her &quot;sister&quot; in fear and fascination. Rivals in power and in love, and female regents in a masculine world, the two must decide how to play the game of marriage versus independence. Determined to rule as much more than a figurehead, Mary asserts her claim to the English throne, threatening Elizabeth's sovereignty. Betrayal, rebellion, and conspiracies within each court imperil both thrones - and change the course of history."/>
        <s v="This reworking of Robert Louis Stevenson's horror story Dr. Jekyll and Mr. Hyde is told from the perspective of Jekyll's housekeeper Mary Reilly. Mary loves the doctor but doesn't understand his obsession with experiments or his relationship with Hyde, eventually she learns the truth and must decide what to do."/>
        <s v="MARY SHELLEY tells the story of Mary Wollstonecraft Godwin (Elle Fanning) - author of one of the world's most famous Gothic novels 'Frankenstein' - and her fiery, tempestuous relationship with renowned romantic poet Percy Bysshe Shelley (Douglas Booth.) The pair are two outsiders constrained by polite society but bound together by a natural chemistry and progressive ideas that are beyond the boundaries of their age and time. Mary and Percy declare their love for each other and much to her family's horror they run away together, joined by Mary's half-sister Claire (Bel Powley.) In the midst of growing tension within their relationship during their stay at Lord Byron's (Tom Sturridge) house at Lake Geneva, the idea of Frankenstein is conceived when a challenge is put to all houseguests to write a ghost story. An incredible character is created, which will loom large in popular culture for centuries to come, but society at the time puts little value in female authors. At the tender age of 18, Mary is forced to challenge these preconceptions, to protect her work and to forge her own identity.."/>
        <s v="This version of the classic horror tale closely follows Shelley's book. The story begins in the Arctic Sea as the feverish Baron Victor von Frankenstein is rescued by a passing ship. He tells the skeptical captain the ghastly story of how he created a living monster out of exhumed corpses."/>
        <s v="Ramin Serry explores such issues as global politics, ideological conflict, and puberty in this coming-of-age film about being an Iranian-American teenager during the Islamic Revolution in 1979. Maryam (Mariam Parris) longs to be just a normal New Jersey 16-year-old, but her traditionalist father Darius (Shaun Toub) keeps her on a short rein. Maryam's modest goal is further hampered when her Iranian cousin Ali (David Ackert) comes to stay with them. Though Ali's stridently fundamentalist views represent all that Maryam has come to resent, the two gradually form a friendship of sorts. Meanwhile, Ali's vehement anti-Shah beliefs, coupled with his knowledge of a dark family secret, creates tension between himself and Darius. At the same time, Maryam notices a change in her neighbors' reactions toward her family as the conflict in Iran grows ever more ugly. This film was screened at the 2000 L.A. Independent Film Festival."/>
        <s v="Faced with a drought that endangers the continuity of their people, the elders are convinced that they have been cursed by the Red God -- the God of Vengeance. Following the death of the war chief, a group of adolescents must now cross over to adulthood, forced to quickly form a new generation of inexperienced but brave warriors. The adolescents must bring back the mane of a legendary lion, which appears at every critical period of the Masai history to appease the wrath of the God and bring back the rains. The survival of their culture depends on this quest."/>
        <s v="Mascots is a new comedy from Christopher Guest, director of Waiting for Guffman and Best in Show. Starring many of his regular troupe of actors, this latest film takes place in the ultra-competitive world of sports mascots where they compete for the most prestigious award in their field, the Gold Fluffy."/>
        <s v="Although he was not the first choice to direct it, the hit black comedy MASH established Robert Altman as one of the leading figures of Hollywood's 1970s generation of innovative and irreverent young filmmakers. Scripted by Hollywood veteran Ring Lardner, Jr., this war comedy details the exploits of military doctors and nurses at a Mobile Army Surgical Hospital in the Korean War. Between exceptionally gory hospital shifts and countless rounds of martinis, wisecracking surgeons Hawkeye Pierce (Donald Sutherland) and Trapper John McIntyre (Elliott Gould) make it their business to undercut the smug, moralistic pretensions of Bible-thumper Maj. Frank Burns (Robert Duvall) and Army true-believer Maj. &quot;Hot Lips&quot; Houlihan (Sally Kellerman). Abetted by such other hedonists as Duke Forrest (Tom Skerritt) and Painless Pole (John Schuck), as well as such (relative) innocents as Radar O'Reilly (Gary Burghoff), Hawkeye and Trapper John drive Burns and Houlihan crazy while engaging in such additional blasphemies as taking a medical trip to Japan to play golf, staging a mock Last Supper to cure Painless's momentary erectile dysfunction, and using any means necessary to win an inter-MASH football game. MASH creates a casual, chaotic atmosphere emphasizing the constant noise and activity of a surgical unit near battle lines; it marked the beginning of Altman's sustained formal experiments with widescreen photography, zoom lenses, and overlapping sound and dialogue, further enhancing the atmosphere with the improvisational ensemble acting for which Altman's films quickly became known. Although the on-screen war was not Vietnam, MASH's satiric target was obvious in 1970, and Vietnam War-weary and counter-culturally hip audiences responded to Altman's nose-thumbing attitude towards all kinds of authority and embraced the film's frankly tasteless yet evocative humor and its anti-war, anti-Establishment, anti-religion stance. MASH became the third most popular film of 1970 after Love Story and Airport, and it was nominated for five Academy Awards, including Best Picture and Best Director. As further evidence of the changes in Hollywood's politics, blacklist survivor Lardner won the Oscar for his screenplay. MASH began Altman's systematic 1970s effort to revise classic Hollywood genres in light of contemporary American values, and it gave him the financial clout to make even more experimental and critical films like McCabe and Mrs. Miller (1971), California Split (1974), and Nashville (1975). It also inspired the long-running TV series starring Alan Alda as Hawkeye and Burghoff as Radar. With its formal and attitudinal impudence, and its great popularity, MASH was one more confirmation in 1970 that a Hollywood &quot;New Wave&quot; had arrived. ~ Lucia Bozzola, Rovi"/>
        <s v="Director Martin Campbell, well-known to the action arena after 1995's GoldenEye, teams up with executive producer Steven Spielberg to bring the first Hollywood production of creator Johnston McCulley's Zorro in over four decades to the big screen. With scenic 18th century Mexico as a backdrop, Anthony Hopkins plays the original Zorro, a.k.a. Don Diego de la Vega, intent on revenge after rival enemy Don Raphael Montero (Stuart Wilson) murdered his wife and took his daughter, Elena. After being imprisoned for 20 years, the fabled hero removes his mask and takes on a tarnished young apprentice, Alejandro Murieta (Antonio Banderas), to infiltrate Montero's plan to take control of California from Santa Anna. A boisterous outlaw with his own desire for revenge, Murieta works with Diego to avenge his brother's death by the sword of Montero's right-hand man, Captain Harrison Love (Matt Letscher, in his big screen debut). After Diego's extensive training in swordfighting, discipline and manners, a new Zorro appears wreaking vengeance and stealing the heart of a now-grown Elena (Catherine Zeta-Jones). A sizable summer hit, the film served as Zeta-Jones' stepping stone to leading lady status as the high-spirited heroine. ~ Rachel Koetje, Rovi"/>
        <s v="Set somewhere, sometime in an unnamed country, torn by civil war with unclear battle lines, impresario Uncle Sweetheart is scheming to find a headliner for a benefit concert. The purpose of the concert is unclear and the charity that the profits go to is its promoter's pockets. Nina Veronica is the veteran TV producer whose job it is to make sure that the concert is an international spectacle--yet her task is impossible to achieve. And when Uncle Sweetheart manages to get the iconic cult star Jack Fate released from prison to perform, the stage is set for tumult."/>
        <s v="In order to avoid the constant threat of assassination, the tragic historic figure of King Gwang-hae orders his councilor HEO kyun to find him a double. Ha-sun, a jester who looks remarkably like the king, is finally chosen. But the day that King Gwang-hae feared comes all too fast: the King is now in a coma induced by an unknown poison. Quickly realizing what he believes takes to be a good king, Ha-sun must now rule Chosun as if it were truly his own."/>
        <s v="Director Peter Weir's first turn behind the camera since 1998's critically acclaimed The Truman Show, Master and Commander: The Far Side of the World is based on two Napoleonic War-era adventure novels in author Patrick O'Brian's Aubrey/Maturin series, Master and Commander and The Far Side of the World. Russell Crowe stars as Captain Jack Aubrey, a high-seas adventurer who maintains a strong bond with ship-surgeon Stephen Maturin (Paul Bettany). After conquering much of Europe already, Napoleon's forces have set their sights on taking Britain, so Aubrey and the crew of his ship, the HMS Surprise, take to the Pacific to intercept any attacking ships from the French fleet. When Aubrey eyes a renegade French super-frigate, the Surprise pursues, leading to an adrenaline-charged chase through the distant reaches of the sea. Edward Woodall, James D'Arcy, and Lee Ingleby also star as members of the Surprise's crew. ~ Matthew Tobey, Rovi"/>
        <s v="A deep-dive into all things &quot;Dark Shadows,&quot; the groundbreaking gothic soap opera from Dan Curtis (1927-2006) that aired from 1966 to 1971."/>
        <s v="Dana Carvey ventures into the world of PG-rated, family-oriented entertainment as star and co-writer of this light adventure comedy, which requires the actor to assume more than three dozen different identities. Carvey's primary role in Master of Disguise, however, is that of Pistachio Disguisey, an ordinary waiter with a hidden, mostly untapped talent for transforming himself into any persona he wishes. When his kindly parents, Mama (Edie McClurg) and Frabbrizio (James Brolin), are kidnapped by the evil thief Devlin (Brent SpineR, the usually meek Pistachio is forced to rescue them. Enlisting the help of his grandfather (Harold Gould), Pistachio learns that he is one of a long line of family members to have the power of &quot;Energico,&quot; a mystical means of changing one's identity to suit any given situation, and Pistachio learns to use these powers to their fullest to defeat Devlin and win back his folks. Carvey's original idea for Master of Disguise was helped to the screen by executive producer Adam Sandler, a buddy of his from their time on NBC's Saturday Night Live. ~ Michael Hastings, Rovi"/>
        <s v="Legendary action director Yuen Woo-Ping draws on a stellar cast (Michelle Yeoh, Dave Bautista, Tony Jaa, and Max Zhang) to create a hard-hitting martial arts blast worthy of its place in the celebrated IP MAN universe. Following his defeat by Master Ip, Cheung Tin Chi (Zhang), tries to make a life with his young son in Hong Kong, waiting tables at a bar that caters to expats. But it's not long before the mix of foreigners, money, and triad leaders draw him once again to the fight."/>
        <s v="A taut and clever thriller aimed at teen audiences, Masterminds follows a battle of wits between a villainous security systems expert who takes the students of an exclusive school hostage in exchange for half billion dollars, and an adolescent computer hacker who is hiding in the basement."/>
        <s v="In this action comedy based on true events, directed by Jared Hess (Napoleon Dynamite; Nacho Libre), David Ghantt (Zach Galifianakis) discovers the true meaning of adventure far beyond his wildest dreams. He is an uncomplicated man stuck in a monotonous life. Day in and day out he drives an armored vehicle, transporting millions of other people's money with no escape in sight. The only glimmer of excitement is his flirtatious work crush Kelly Campbell (Kristen Wiig) who soon lures him into the scheme of a lifetime. Along with a group of half-brained criminals led by Steve Chambers (Owen Wilson) and an absurdly faulted heist plan, David manages the impossible and makes off with $17 million in cash...only problem is he foolishly hands the money over to this wild group of double crossers and has been set up to take the fall. With the bandits blowing the millions on lavish and ridiculous luxuries, they leave behind a glaring trail of evidence. Now on the lam and in over his head, David must dodge the authorities, evade a hilarious hit man, Mike McKinney (Jason Sudeikis), and try to turn the tables on the ones he trusted most. (C) Relativity"/>
        <s v="Dolph Lundgren stars in this live-action film version of the popular television cartoon series (based on a collection of Mattel action figures). Lundgren is He-Man, a well-muscled super-hero, battling the evil Skeletor (Frank Langella) for control of the universe. Skeletor has designs on conquering the planet Eternia, a ravaged utopia ruled over by the Sorceress of Greyskull Castle (Christina Pickles). He-Man is summoned to stop Skeletor's plans. But when the wily dwarf Gwildor (Billy Barty) utilizes his Cosmic Key, He-Man and Skeletor finds themselves transported to California. There, a waitress named Julie (Courteney Cox) and her boyfriend Kevin (Robert Duncan Mitchell) come across the Cosmic Key and become embroiled in the intergalactic battle between He-Man and Skeletor."/>
        <s v="A ruthless mercenary battles bandits and marauders while escorting a cyborg to its research center."/>
        <s v="A bullfighter forced to retire early from his career due to a goring, finds that his obsession for killing still lingers, but now bulls are substituted by girls. To make love to a woman and kill her at the very last moment is the closest thing to the ineffable pleasure of an afternoon in the bullring. Maria is a woman driven by similar dark desires. When she and the ex-bullfighter get together a meeting of minds takes place with deadly results."/>
        <s v="A Seattle couple travels to New York to interview an eccentric former choreographer."/>
        <s v="A clandestine love affair sends one man's charmed life into a tailspin in this dark, disturbing drama written and directed by Woody Allen, his first film set and shot in Great Britain and one his few films sans any humor. Chris Wilton (Jonathan Rhys-Meyers) is an Irish tennis player with an impoverished background. Just accomplished enough to make his way onto the professional circuit, but not skilled enough to be a consistent winner, he now works as an instructor at a London tennis club. The wealthy Tom Hewett (Matthew Goode), who is as impressed by Chris's charm and good looks as he is by his game, takes a tennis lesson from the young man. Chris's intelligence and wit also make a strong impression on Tom's pretty sister, Chloe (Emily MortimeR, who soon falls for him. It isn't long before Chris and Chloe are engaged to be married, a match that pleases both Tom and his father, Alec (Brian Cox), a successful businessman who believes Chris has a bright future in his firm. However, Chris also feels an overwhelming attraction to Nola Rice (Scarlett Johansson), a sexy blonde from the United States who is dating Tom. Though Nola initially puts up some resistance, Chris gently nudges her in the direction of an affair. Passion soon ignites between the two, and they have a one-time sexual encounter, even as Chris and Chloe plan their wedding. Nola resists, however, when Chris makes additional attempts to wheedle her into bed. Nola drops out of Chris's life shortly before his wedding, but a chance meeting a few months later resurrects the relationship as Chris and Chloe try to start a family. Match Point received its world premiere in an enthusiastically received presentation at the 2005 Cannes Film Festival. ~ Mark Deming, Rovi"/>
        <s v="Ridley Scott directs the crime comedy Matchstick Men, based on the novel of the same name by Eric Garcia. Neurotic con man Roy (Nicolas Cage) suffers from several emotional problems, including obsessive-compulsive disorder. He and his partner Frank (Sam Rockwell) swindle people out of money by posing as money collectors who promise things like tax refunds, package vacations, and other fabulous prizes (which they never get). Frank wants to pull a really big job, but Roy is too consumed with fear and panic attacks to join him. Only cigarettes and his trusty illegal prescription drugs seem to keep him going. When Roy finds himself in desperate need of more pills, he is forced to see legitimate psychotherapist Dr. Klein (Bruce Altman). Roy ends up talking about his emotional damage from a troubled marriage and divorce, which results in the discovery of a child whom he has never met. Dr. Klein suggests that he spend a weekend with the kid, so in walks teenaged Angela (played by twentysomething Alison Lohman). Reluctant to develop his role as a father, Roy also gets heavily involved in Frank's ambitious swindle. ~ Andrea LeVasseur, Rovi"/>
        <s v="Mateo follows America's most notorious gringo mariachi singer on his misadventures in Cuba. Matthew Stoneman dreamed of pop stardom. Instead, he went to jail, learned Spanish, and emerged as &quot;Mateo,&quot; America's first white mariachi singer. Mateo is on the brink of completing an album of original songs in Havana. But his estrangement from friends and family, his criminal past, and his love for Cuban women could derail him on his quest for fame."/>
        <s v="Stripped of their wealth and forced to fend for themselves when the multi-million-dollar cosmetics company inherited from their father suffers due to controversy, two sisters who have never known the simple life must finally find out how the other half lives in a high-fashion comedy about hard times starring Hilary and Haylie Duff. Ava (Haylie) and Tanza (Hilary) are teen heiresses whose charmed lives consist of little more than showing up at all the hottest celebrity parties and putting in the occasional cameo at their company's board meetings while letting the responsible adults in charge handle all of the complicated details. All of that changes, however, when an unforeseen scandal robs the privileged &quot;celebutantes&quot; of their car, their cash, and even their lavish home; but what's a poor little rich girl to do when everything she's ever known is suddenly made null and void? In the case of Ava and Tanza, the only answer is to use their substantial setback as a means of realizing their true potential, and put the wisdom imparted to them by their father to use in clearing the family name and proving that there's much more to life than the almighty dollar."/>
        <s v="If aliens from another galaxy were to observe ordinary people as they look for love in contemporary America, what would they make of it? That is the premise of The Mating Habits of the Earthbound Human, which takes the form of a documentary in which a camera crew from an alien civilization spies on a couple from Earth as they meet, fall in love, and navigate the bumpy road to matrimony, as a helpful narrator explains what's going on. The Male (Mackenzie Austin) encounters The Female (Carmen Electra) at The Sacred Meeting Ground (a nightclub in Los Angeles), and thus begins a long series of dates, conversations, sexual episodes, meetings of parents and friends, and finally marriage, as an expert (David Hyde Pierce) enlightens us as to what it all means. The Mating Habits of the Earthbound Human was written and directed by Jeff Abugov, best known for his work in television on the series The Golden Girls, Roseanne, and Grace Under Fire; the supporting cast includes Lucy Liu, Markus Redmond, and Lisa Rontondi."/>
        <s v="What if virtual reality wasn't just for fun, but was being used to imprison you? That's the dilemma that faces mild-mannered computer jockey Thomas Anderson (Keanu Reeves) in The Matrix. It's the year 1999, and Anderson (hacker alias: Neo) works in a cubicle, manning a computer and doing a little hacking on the side. It's through this latter activity that Thomas makes the acquaintance of Morpheus (Laurence Fishburne), who has some interesting news for Mr. Anderson -- none of what's going on around him is real. The year is actually closer to 2199, and it seems Thomas, like most people, is a victim of The Matrix, a massive artificial intelligence system that has tapped into people's minds and created the illusion of a real world, while using their brains and bodies for energy, tossing them away like spent batteries when they're through. Morpheus, however, is convinced Neo is &quot;The One&quot; who can crack open The Matrix and bring his people to both physical and psychological freedom. The Matrix is the second feature film from the sibling writer/director team of Andy Wachowski and Larry Wachowski, who made an impressive debut with the stylish erotic crime thriller Bound. ~ Mark Deming, Rovi"/>
        <s v="After creating an international sensation with the visually dazzling and intellectually challenging sci-fi blockbuster The Matrix, the Wachowski brothers returned with the first of two projected sequels that pick up where the first film left off. Neo (Keanu Reeves) and Trinity (Carrie-Anne Moss) have been summoned by Morpheus (Laurence Fishburne) to join him on a voyage to Zion, the last outpost of free human beings on Earth. Neo and Trinity's work together has been complicated by the fact the two are involved in a serious romantic relationship. Upon their arrival in Zion, Morpheus locks horns with rival Commander Lock (Harry J. Lennix) and encounters his old flame Niobe (Jada Pinkett Smith). Meanwhile, Agent Smith (Hugo Weaving) has returned with some surprises for Neo, most notably the ability to replicate himself as many times as he pleases. Neo makes his way to The Oracle (Gloria FosteR, who informs him that if he wishes to save humankind, he must unlock &quot;The Source,&quot; which means having to release The Key Maker (Randall Duk Kim) from the clutches of Merovingian (Lambert Wilson). While Merovingian refuses to cooperate, his wife, Persephone (Monica Bellucci), angry at her husband's dalliances with other women, offers to help, but only in exchange for a taste of Neo's affections. With The Keymaker in tow, Neo, Trinity, and Morpheus are chased by Merovingian's henchmen: a pair of deadly albino twins (Neil Rayment and Adrian Rayment). Filmed primarily in Australia and California (the extended chase scene was shot on a stretch of highway build specifically for the production outside of San Francisco), The Matrix Reloaded was produced in tandem with the third film in the series, The Matrix Revolutions. ~ Mark Deming, Rovi"/>
        <s v="Been in The Matrix? Now take the next leap of understanding with The Matrix Revisited. An exciting and mind-expanding look at the making of &quot;The Matrix&quot; from conception to box-office phenomenon! Experience the nuts and bolts in an in-depth exploration of the filmmaking process; get a sneak peek on location of the upcoming sequel and never-before-seen footage from the original movie; exclusive reflections by those who lived it and much more! The Matrix Revisited is the who, what, where, when and wow of a phenomenon that has just begun."/>
        <s v="Shot back-to-back with The Matrix Reloaded, the third and final installment of Andy Wachowski and Larry Wachowski's sci-fi action saga picks up where the second film left off. Neo (Keanu Reeves) remains unconscious in the real world, caught in a mysterious subway station that lies between the machine world and the Matrix, and Bane (Ian Bliss) is still a conduit for Agent Smith (Hugo Weaving), who continues to grow out of control, threatening to destroy both worlds. Meanwhile, as the sentinels get closer and closer to Zion, the citizens of the earth's last inhabited city prepare for the inevitable onslaught. By bargaining with The Merovingian (Lambert Wilson), Trinity (Carrie-Anne Moss) and Morpheus (Laurence Fishburne) are able to free Neo who, after meeting with The Oracle (Mary Alice stepping in for the late Gloria FosteR, decides that he must leave Zion and head for the machine mainframe. As Neo and Trinity venture into the dangerous machine world, with hopes of stopping both the machines and Agent Smith, their comrades in Zion attempt to fight off the attacking sentinels with the odds stacked greatly against them. Other cast members returning include Monica Bellucci, Ngai Sing, and Harold Perrineau Jr. ~ Matthew Tobey, Rovi"/>
        <s v="Set in the rustic surroundings of a village in Haryana in India, &quot;Matru ki Bijlee ka Mandola&quot; is a comedy-drama about Harry Mandola (PANKAJ KAPUR, a wealthy industrialist who loves his drink, his daughter Bijlee (ANUSHKA SHARMA) and the unusual bond they both share with Harry's man friday, Matru (IMRAN KHAN). Much to her father's delight, Bijlee is all set to marry Baadal (ARYA BABBAR, the son of a powerful politician Chaudhari Devi (SHABANA AZMI). This alliance which is far from just being a simple union of two young people becomes the seed for a story that brings twists and turns in the lives of Matru, Bijlee and Mandola. (c) Fox International"/>
        <s v="On October 7, 1998, University of Wyoming student Matthew Shepard was brutally beaten, tied to a fence and left to die because he was gay. Years later, Michele Josue, a close friend of Matt's, revisits the shocking case with never-before-seen photos, rare video footage, as Matt's all-too-brief life is remembered through the vivid testimonies of those whose lives he touched, from the friends and family who knew him best to the bartender who saw him on the night of the attack. New revelations emerge in one of the most notorious hate crimes in US history, leading to a searing, poignant, and multi-layered biographical and sociological portrait. In the end, the notion of forgiveness--embodied in the moving and courageous final act of Matt's parents--takes on truly heroic proportions. (C) Run Rabbit Run Media"/>
        <s v="How does artist Matthew Barney use 45,000 pounds of petroleum jelly, a factory whaling vessel, and traditional Japanese rituals to create his latest art project? Barney plowed the waters off the coast of Nagasaki to film his massive endeavor, Drawing Restraint 9. The documentary &quot;Matthew Barney: No Restraint&quot; journeys to Japan with Barney and his collaborator Bjork, as the visual artist creates a &quot;narrative sculpture&quot; telling a fantastical love story of two characters that transform from land mammals into whales."/>
        <s v="MAUDIE, based on a true story, is an unlikely romance in which the reclusive Everett Lewis (Ethan Hawke) hires a fragile yet determined woman named Maudie (Sally Hawkins) to be his housekeeper. Maudie, bright-eyed but hunched with crippled hands, yearns to be independent, to live away from her protective family and she also yearns, passionately, to create art. Unexpectedly, Everett finds himself falling in love. MAUDIE charts Everett's efforts to protect himself from being hurt, Maudie's deep and abiding love for this difficult man and her surprising rise to fame as a folk painter."/>
        <s v="Set against the stifling conformity of pre-World War I English society, E.M. Forster's Maurice is a story of coming to terms with one's sexuality and identity in the face of disapproval and misunderstanding. Maurice Hall and Clive Durham find themselves falling in love at Cambridge. In a time when homosexuality is punishable by imprisonment, the two must keep their feelings for one another a complete secret. After a friend is arrested and disgraced for &quot;the unspeakable vice of the Greeks,&quot; Clive abandons his forbidden love and marries a young woman. Maurice, however, struggles with his identity and self-confidence, seeking the help of a hypnotist to rid himself of his undeniable urges. But while staying with Clive and his shallow wife, Anne, Maurice is seduced by the affectionate and yearning servant Alec Scudder, an event that brings about profound changes in Maurice's life and outlook."/>
        <s v="This bio-drama centers around Quebec's most famous hockey player, Maurice &quot;The Rocket&quot; Richard, and focuses on the famous 1955 riot in the Forum."/>
        <s v="Mausam,a love story in its first season start with mere adolescent attraction between a Punjabi boy Harry, and a Kashmiri girl Aayat, in a small village of Punjab. It develops into young love between them in season two. Their love realizes its own depth in the hours of sepration throught season three. In the fourth and final season their love culminates into togetherness. But not before sacrificing a lot personally and learning the truth behind universal love. It is a passionate love story which sees, as its background various shades of life, questioning us and yet not becoming indulgent."/>
        <s v="This critically acclaimed French drama blends film noir and science fiction elements in a story about a strange and deadly plague. A sexually transmitted disease called STBO is sweeping the country; it's spread by having sex without emotional involvement, and most of its victims are teenagers who make love out of curiosity rather than commitment. While a serum that can treat the disease has been formulated, it's been locked away in an inaccessible government building, and most of those suffering can't get at it. A woman known as &quot;The American&quot; (Carroll Brooks) has hired Marc (Michel Piccoli), who is deep in debt and desperate for cash, to steal the drug; Marc enlists the aid of Alex (Denis Lavant), the teenage son of one of his close friends, to help pull off the robbery. Alex is in love with Lise (Julie Delpy), a girl his age that he's been involved with, but he finds himself attracted to Anna (Juliette Binoche), Marc's younger lover who is determined to stand by her man. Mauvais Sang received the Alfred Bauer Prize at the Berlin International Film Festival and the International Fantasy Film Award at the Fantasporto Film Festival. ~ Mark Deming, Rovi"/>
        <s v="This witty western follows the exploits of card sharp Brett Maverick. Needing to raise enough cash to enter a major poker tournament, Maverick enters a small-town card game and finds himself in trouble when he walks away with the pot, a woman's heart, and a man's anger."/>
        <s v="This documentary provides an in-depth look at the life of legendary soul singer Mavis Staples and her family group, the Staple Singers. Mavis was a trailblazer who developed a unique gospel sound and was actively involved in the civil rights movement. The film utilizes live performances, interviews with collaborators and archival footage to cover the span of her 60 year career. Directed by Jessica Edwards. (The Landfill)."/>
        <s v="In the wake of his rise to power, Adolf Hitler became known as perhaps the most villainous and destructive political leader of the 20th century. But what was he like before he formed the Nazi party? Screenwriter and director Menno Meyjes explores that question in this drama, a work of fiction keyed to the fact that Hitler unsuccessfully pursued a career as an artist following World War I. In 1918, Max Rothman (John Cusack) is a former artist who lost an arm during the war. While Max can no longer create, his eye for talent is as keen as ever, so he has become a successful art dealer, specializing in Modernists such as George Grosz. Max's success has brought him a fine home and a beautiful wife, Nina (Molly ParkeR; he's also acquired a mistress, Liselore (Leelee Sobieski), a lovely young woman with artistic aspirations of her own. One day, Max meets Adolf Hitler (Noah TayloR, an emotionally intense, fellow war veteran who has found himself penniless in Munich. Adolf fancies himself an artist, and while Max isn't especially impressed with his technique, he sees in him a burning passion and a desire to communicate, so he encourages Adolf to express his demons through his art. While Adolf takes Max's advice to heart and strikes up a friendship with him, Max's friends find Adolf's open advocation of anti-Semitism rather troubling; Max, who is Jewish, simply chalks Adolf's attitudes up to unpleasant wartime experiences. But as Adolf immerses himself more deeply into his political interests and his thoughts on social engineering, he begins to leave painting behind in favor of a more interesting art form, the political arena. Max marked the first directorial effort of noted screenwriter Meyjes."/>
        <s v="A military dog from Afghanistan is adopted by his late handler's grieving family in the U.S., where his close bond with the soldier's brother leads to a life-altering revelation in this family-friendly adventure from MGM and director Boaz Yakin (who penned the screenplay alongside writer Sheldon Lettich). ~ Jason Buchanan, Rovi"/>
        <s v="Max Dugan (Jason Robards Jr.) is an elderly ne'er-do-well whose tenuous mob connections have made him persona non grata with his daughter Marsha Mason. Struggling to raise her restless son Matthew Broderick on her own, Mason is none too pleased when Max returns to the family fold with yet another portfolio of get-rich-quick schemes. Forced to leave town due to the investigative habits of cop Donald Sutherland, Mason's new boyfriend, Max does one last good deed to renew the faith of the disillusioned-with-life Broderick. Watch for Donald Sutherland's son Kiefer in his film debut, and for former Kansas City Royals' batting coach Charlie Lau in the baseball-game finale. ~ Hal Erickson, Rovi"/>
        <s v="After having been outmatched in the live-action family film department by rival Nickelodeon in recent years, Disney jumps back into the kid-friendly fray with this comedy about a seventh grader (Alex D. Linz) who's mercilessly picked on by his school's bullies and by his principal (Larry MilleR. When his parents (Nora Dunn and Robert Carradine) inform Max that they're moving at the end of the week, he takes the opportunity to exact several forms of creative revenge on his many tormenters. When it subsequently turns out that the Keebles aren't leaving town after all, little Max is left to the mercy of those he's just humiliated. Max Keeble's Big Move is the second feature film from Tim Hill, the nephew of famed director George Roy Hill (The Sting)."/>
        <s v="The Norwegian historical crusader Max Manus -- who lived from 1914 to 1996 -- retains household name status among Scandinavians for his acts of daunting courage during the Second World War, but curiously, few non-historians outside of Northern Europe have heard of him. This adventure epic from co-directors Joachim Roenning and Espen Sandberg (Bandidas) represents the first mainstream effort to dramatize Manus' efforts in feature form with elaborate re-creations of his heroic exploits. The bulk of the action spans April 9, 1940 through May 8, 1945, or the period of Nazi Germany's Norwegian occupation. Despite an almost complete lack of formal education, Max (Aksel Hennie) grows completely outraged when Norway falls to Germany and permits the presence of an occupying puppet government within two months. In response, Manus bands together with some other indignant Norwegians and promptly forms a resistance outfit known as the &quot;Rognes Organization&quot; -- a group dedicated to collecting weapons, disseminating anti-Nazi propaganda, and exuding a fighting spirit. Later, when Manus is captured by the Germans, he makes not one but two astonishing escapes from the clutches of the Nazis, with his life intact -- demonstrating, hands-down, that he has no fear. Following a period of saboteur training in Scotland, Manus -- incredibly -- slips right back into Norway, and commandeers a mission to sink Nazi supply ships in an Oslo harbor nighttime raid; though successful, it draws nasty acts of vengeance from a psychopathic Gestapo leader Sigfried Fehmer (Ken Duken) -- an event that turns Sigfried and Max into arch enemies with the bitterest hatred for one another. Manus' heroic efforts for the liberation of Norway continue undaunted, however. Thomas Nordseth-Tiller authored the screenplay, reportedly taking a slight degree of liberty with historical facts. ~ Nathan Southern, Rovi"/>
        <s v="Max Payne is a maverick cop - a mythic anti-hero - determined to track down those responsible for the brutal murders of his family and partner. Hell-bent on revenge, his obsessive investigation takes him on a nightmare journey into a dark underworld. As the mystery deepens, Max is forced to battle enemies beyond the natural world and face an unthinkable betrayal."/>
        <s v="16-year old MAX MCGRATH has just moved to a new town--and is desperately trying to fit in--when he discovers his body can generate the universe's most powerful energy. Unbeknown to Max, a slightly rebellious and hilarious techno-organic extraterrestrial named Steel has been keeping an eye on him, hungry for his super-human energy. When they finally meet, they discover that together they form MAX STEEL, a superhero possessing powerful strength beyond anything in our world. These two unlikely friends soon find themselves hunted by sinister forces who want to control Max's powers, as well as an unstoppable enemy from another galaxy."/>
        <s v="Per its title, James D. Scurlock's virulently angry muckraking documentary Maxed Out examines the many problems associated with escalating U.S. consumer debt. Scurlock places his weightiest emphasis on the ends of the spectrum rooted in extreme evil (read: abuse) -- such as the capital lenders who wheedle poor farm families into assuming unmanageable loans and college students into placing massive amounts on credit cards. He also touches on the end rooted in extreme tragedy, such as the debtors who sink so far in over their heads that suicide represents the only conceivable out. The film's many interviewees include Harvard University financial analyst Elizabeth Warren (who pontificates on the lucrativeness of high-interest mortgage banking) and born-again Christian radio host Dave Ramsey, who offers difficult on-air advice to the fiscally burdened by drawing on his own experiences as a debtor."/>
        <s v="A secret summit in Moscow between the US and Russia forces agents from both countries to work together to prevent a full-scale international crisis."/>
        <s v="After radiation from a comet showers the earth, inanimate tractor-trailers come to life and terrorize a group of people trapped in a rest stop. The manager (Pat Hingle) and a prisoner on parole (Emilio Estevez) organize the defense of the group and engage a counter-attack."/>
        <s v="This fast-paced actioner starts in the streets of Nice where several assassins pursue a man and end up killing him. French cop Alain discovers that the deceased was his exact double. Alain takes his place and must avoid both Mafia and FBI in attempts to solve the mystery."/>
        <s v="May has always been a bit of an outsider--you might consider her a quirky girl. If you passed her on the street, you wouldn't notice that she is any different from scores of other young women trying to make their way in the big city. She lives alone, works as a veterinarian assistant, makes her own clothes, and dreams of finding the right person to fall in love with--soon. There is that hot guy who works as a mechanic down the street. A chance for romance looks promising, yet it's hard to be optimistic; he's not exactly normal either. Maybe she'll find what she's looking for with the sexed-up lesbian receptionist at work? As the adage goes, love tends to grow where you least expect it. What May really needs is a friend. But true friends are hard to make--unless you have plenty of body parts in your freezer waiting to be stitched together."/>
        <s v="To all appearances, May Brennan (Cherien Dabis) has it all -- intelligent, gorgeous, the recipient of raves for her recently published book and set to marry her loving fiancÃ© Ziad (Alexander Siddig), a distinguished New York scholar. But immediately upon returning to her familial hometown of Amman, Jordan for the wedding, the cracks in her seemingly perfect life begin to show. May's headstrong, born-again Christian mother Nadine (Hiam Abbass) disapproves of Ziad's Muslim faith and is firm in her decision to not attend the ceremony. Her sisters Dalia (Alia Shawkat) and Yasmine (Nadine Malouf) revert to behaving like rebellious teenagers as their estranged father Edward (Bill Pullman) awkwardly attempts to make amends. Confronted with the wounds of her parent's long-broken relationship, coupled with the unavoidable clash of old-world and modern values, May is lead to question the direction her life is taking. Her once carefully structured world appears to unravel as she grapples with her own truths in this fresh, exotic look at a woman caught in the crossroads between tradition and choice. (C) Cohen Media Group"/>
        <s v="From longtime fans Judd Apatow and Michael Bonfiglio and filmed with extraordinary access over the course of more than two years, MAY IT LAST is an intimate portrait of the acclaimed North Carolina band The Avett Brothers, charting their decade-and-a- half rise, while chronicling their present-day collaboration with famed producer Rick Rubin on the multi-Grammy-nominated album &quot;True Sadness,&quot; which was released on American Recordings/Republic Records. With the recording process as a backdrop, the film depicts a lifelong bond and unique creative partnership, as band members undergo marriage, divorce, parenthood, illness, and the challenges of the music business. More than just a music documentary, MAY IT LAST is a meditation on family, love, and the passage of time."/>
        <s v="When their father suffers from a mysterious illness, Alfie, her step-siblings and stepmother return to an old family villa and uncover a terrifying secret about their father's demonic pact. A broken promise threatens a gruesome end to her family, and Alfie realizes that she's the only one who can pay the debt."/>
        <s v="Maya is a little bee with a big heart. She dreams of an exciting life of freedom, fun and adventure - the world is simply far too interesting to stay inside a hive! Her funny attempts to fit in bring her into trouble with the Queen's narrow-minded royal advisor, Buzzlina. With her best friend Willy, Maya buzzes out into the meadow on an exhilarating adventure of self-discovery. While most bees believe that other insects should be feared, Maya can't help but make friends with Flip the charismatic and eccentric grasshopper, Kurt the dung beetle and even Sting, a young hornet. But when the Queen's royal jelly is stolen, it will take Maya and all of her bug buddies to figure out who did it and how to save the day!(C) Shout Factory"/>
        <s v="Derek Cho (Steven Yeun) is having a really bad day. After being unjustly fired from his job, he discovers that the law firm's building is under quarantine for a mysterious and dangerous virus. Chaos erupts throughout the office as the victims of the disease begin acting out their wildest impulses. Joining forces with a former client (Samara Weaving) who has a grudge of her own, Derek savagely fights tooth and nail to get to the executives on the top floor and settle the score once and for all."/>
        <s v="This film opens in the early 20th century, with a young girl arguing with her boyfriend over her wishes to become an opera singer. The girl's neighbor, a lonely old woman whom we gradually recognize as a convincingly &quot;aged&quot; Jeanette MacDonald, tells the girl of her own career in opera."/>
        <s v="An artist with Tourette's syndrome and an aversion to romance falls for his best friend's girl in this sometimes comic drama. Lyle Maze (Rob Morrow), a successful painter who's also starting to explore sculpture, relies on emotional armor a foot thick to protect him from other people. In addition to suffering from uncontrollable physical tics and loud outbursts, Lyle is also prone to obsessive-compulsive disorder. Afraid that his artistic gifts and his disease spring from the same well, he eschews the well-meaning advice of his doctor pal, Mike (Craig SheffeR, and refuses to try the new drug therapies available. He also rejects any attempt to fix him up with women. But when rebel-without-a-cause Mike decides to tilt at windmills in Africa for seven months as a member of Doctors Without Borders, Lyle finds himself in a precarious position. Callie (Laura Linney), Mike's acerbic ad-exec girlfriend, has confided to him that she's pregnant but unwilling to use her condition as leverage to shore up her troubled relationship. Soon, Lyle is coaching Callie through natural childbirth classes, playing surrogate father-to-be, and falling in love. Inspired by the documentary Twitch and Shout, Maze marked the first trip behind the camera for actor Rob Morrow, who played another man with Tourette's in the film Other Voices. In addition to directing and starring in Maze, the Northern Exposure star co-wrote and co-produced."/>
        <s v="Maze is the incredible true story of the 1983 mass break-out of 38 IRA prisoners from the HMP Maze high security prison. Larry Marley (Tom Vaughan-LawloR (Avengers: Infinity WaR, is chief architect of the largest prison escape in Europe since World War II. While scheming his way toward pulling off this feat, Larry attempts to establish a friendship with prison warder Gordon Close, (Barry Ward, Jimmy's Hall). Their relationship represents the first green shoots of the eventual peace process."/>
        <s v="In the epic finale to the Maze Runner saga, Thomas leads his group of escaped Gladers on their final and most dangerous mission yet. To save their friends, they must break into the legendary Last City, a WCKD-controlled labyrinth that may turn out to be the deadliest maze of all. Anyone who makes it out alive will get answers to the questions the Gladers have been asking since they first arrived in the maze."/>
        <s v="In this next chapter of the epic &quot;Maze Runner&quot; saga, Thomas (Dylan O'Brien)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s vastly superior forces and uncover its shocking plans for them all. (C) Fox"/>
        <s v="In a small American frontier village, a stranger named McCabe builds a brothel with the help of experienced madame Mrs. Miller. The town soon prospers, and success brings the jealous -- and potentially deadly -- attentions of a wealthy mining company in this classic, idiosyncratic reworking of the Western genre."/>
        <s v="When narcotics detective Eugene &quot;Mack&quot; McCanick (David Morse) discovers that Simon Weeks (Cory Monteith) has been released from prison, he instigates a brutal manhunt, without permission from the Chief of Police (Ciaran Hinds). The frenzy of paranoia and violence that follows pushes Mack and his partner to the edge of the law. The closer Mack gets to his prey, the closer he gets to a secret from his past - one that only Weeks can expose. (c) Well Go USA"/>
        <s v="&quot;McConkey&quot; is a heartfelt examination of the legacy one athlete left to the progression of his sports, and the path he paved to conquer his dreams. Shane McConkey is revered as a pioneer of freeskiing and ski-BASE jumping, and through his talent and ability to use his trademark irreverent humor, he inspired countless lives. In a new film from Red Bull Media House in association with Matchstick Productions, &quot;McConkey&quot; celebrates the life of one of the world's ultimate innovators. (c) Official Site"/>
        <s v="From Disney comes MCFARLAND, the true against-all-odds story of the 1987 McFarland high school cross country team in an economically challenged community. (C) Disney"/>
        <s v="Over the course of 10 years, Helen Steel and Dave Morris are transformed from anonymous non-profit activists into unlikely global heroes, defending themselves through what became the longest trial in English history. In 1986, a non-profit group named London Greenpeace (LGP) produced a leaflet called &quot;What's Wrong with McDonalds? Everything They Don't Want You to Know,&quot; attacking many aspects of the corporation's business practices. Morris and Steel were members of the group. Soon after the leaflets appeared McDonald's hired spies to infiltrate LGP. Under UK law, non-profit organizations are invulnerable to libel suits. The &quot;McSpies&quot; collected information on the identities and home addresses of LGP activists, reporting back to McDonald's, who in turn sued five of the group's members individually. McDonald's offered the individuals a stark choice: retract the allegations made in the leaflet and apologize, or go to court. With no money or legal experience, and little hope of defeating McDonald's Goliath legal team, three of the five members reluctantly backed out and issued apologies. Steel and Morris determined they would not be bullied. The pair decided to stand up to the burger giant in court and set out upon a journey that would change their lives forever. They soon became known as the McLibel 2."/>
        <s v="This is the story of the cantankerous cattle baron whose wife has just returned from the East after a two-year separation. This refined lady wants a divorce and custody of their 17-year-old daughter, who has been away at school and holds her Mother's distaste for all things &quot;Western.&quot;"/>
        <s v="In this adventure film, a veteran detective is officially denied the opportunity of clearing the name of his late best friend who has been posthumously accused of drug pushing. Investigating on his own, he becomes romantically involved with his friend's widow, who is up to her neck in police corruption."/>
        <s v="A personal look at the extraordinary life, career and artistry of Alexander McQueen. Through exclusive interviews with his closest friends and family, recovered archives, exquisite visuals and music, McQueen is an authentic celebration and thrilling portrait of an inspired yet tortured fashion visionary. Directed by Ian BonhÃ´te and co-directed/written by Peter Ettedgui."/>
        <s v="Winner of the 2015 Sundance Grand Jury Prize and the Audience Award, ME AND EARL AND THE DYING GIRL is the story of Greg Gaines (Thomas Mann), an awkward high school senior whose mom forces him to spend time with Rachel - a girl in his class (Olivia Cooke) with whom he hasn't spoken to since kindergarten - who was just diagnosed with cancer. (C) Fox Searchlight"/>
        <s v="'Me and You and Everyone We Know' is a poetic and penetrating observation of how people struggle to connect with one another in an isolating and contemporary world. Christine Jesperson is a lonely artist and &quot;Eldercab&quot; driver who uses her fantastical artistic visions to draw her aspirations and objects of desire closer to her. Richard Swersey (John Hawkes), a newly single shoe salesman and father of two boys, is prepared for amazing things to happen. But when he meets the captivating Christine, he panics. Life is not so oblique for Richard's seven-year-old Robby, who is having a risquÃ© internet romance with a stranger, and his fourteen- year-old brother Peter who becomes the guinea pig for neighborhood girls -- practicing for their future of romance and marriage."/>
        <s v="Adapted from the bestselling novel by Jo Jo Moyes, Me Before You tells the story of the unexpected relationship that blossoms between a contented small town Englishwoman and the wealthy, paralyzed Londoner who hires her as his caretaker. Theater director Thea Sharrock makes her feature directorial debut with this MGM/New Line Cinema co-production. ~ Jason Buchanan, Rovi"/>
        <s v="Six years after Dumb and Dumber, Jim Carrey reunited with Peter Farrelly and Bobby Farrelly for this anarchic comedy with a hint of romance. Charlie (Carrey) is a good-natured Rhode Island state trooper who likes helping people. But years of internalizing his frustrations about his work and his family have caused Charlie to develop an alter ego: Hank, an abusive, violent, sexually compulsive police officer. Charlie can keep Hank at bay with medication, but just barely. When Irene (Renee ZellwegeR finds herself in legal trouble through a series of misunderstandings involving her ex-boyfriend, Charlie must escort her on a long drive to New York for questioning. After Charlie loses his medication, he and Hank wind up vying for her affections: Charlie wants Irene to marry him, while Hank has more brutal intentions. Me, Myself, and Irene also features Chris Cooper, Robert Forster, and Jessica Harper, as well as Anthony Anderson, Mongo Brownlee, and Jerod Mixon as Charlie's rotund, African-American sons. ~ Mark Deming, Rovi"/>
        <s v="Most people have regrets in life, and many would like to find out how things would be if they had done a few things differently, but few people ever get to do anything about it. Pamela Drury (Rachel Griffiths), however, gets just that chance. While she has a solid career as a journalist, Pamela is single and very depressed about it -- so much so that on her birthday she tries to commit suicide in her bathtub, but fails miserably. The next day Pamela spots a woman who could be her double, and she sees that she's married to Robert (David Roberts), an old flame she often wishes she had married when she had the chance 13 years earlier. After a brief encounter with her doppelganger, the other woman disappears and Pamela is mistaken for Robert's wife; she decides to go along for the ride, complete with three children and a home in the suburbs. Pamela quickly discovers that life as a housewife is not all she imagined it to be (especially cleaning up after the baby), and while Pamela has high hopes of some romantic evenings with Robert, it's obvious that the spark was smothered in this marriage some time ago. Curiously enough, Pamela now finds that her best friend is suddenly single, and Ben (Sandy Winton), a man who had shown a bit of interest in Pamela before, is now quite keen on finding out if she would cheat on her husband. This fantasy was enthusiastically received at the Telluride, Boston, and Toronto Film Festivals in 1999. ~ Mark Deming, Rovi"/>
        <s v="One long, hot summer in seventies London, Holly and Marina make a childhood pact to be friends forever. For the troubled, unpredictable Marina, with her seemingly glamorous father and her Valium-addicted mother, Holly stays the only constant in a life of divorcing parents, experimental drugs and fashionable self-destruction. Meanwhile, Holly buries herself in books out of feelings of frustration with her over-protective mother and a nagging insecurity around her beautiful and possessive best friend. She holds just one secret from Marina, her increasing passion for Marina's brother Nat. As the years roll by, the girls experience everything life has to offer, sex, love, loss and rock 'n roll. But eventually for Holly, a friendship which has never been equal gradually begins to feel like a trap."/>
        <s v="The legendary Brazilian songsmith Gilberto Gil supplies the score for this reality-based comedy, in which an independent-minded woman decides that if one live-in husband doesn't fulfill her needs, she can always add more. The film begins when Darlene (Regina Case) returns to her small, dusty hometown in northern Brazil to receive her mother's blessing for her for young son Dimas. When she arrives, she finds that her mother has died; her funeral occurs the day Darlene arrives. Despondent over her new predicament, she accepts an extemporaneous marriage proposal from her neighbor Osias (Lima Duarte) and moves in with him. It becomes clear to Darlene, however, that Osias wants little more than a live-in maid. Darlene becomes pregnant and bears a child -- who bears no resemblance to the light-skinned Osias. When Osias' cousin Zezinho (Stenio Garcia) comes to town and takes an immediate liking to Darlene, she doesn't turn him away -- before long, she's bearing his son as well. As the eager-to-please Zezinho takes over her housekeeping duties, Darlene decides that the one thing she's lacking in her life is true passion, and fills that void with a sugar cane worker named Ciro (Luis Vasconcelos), who moves in as well. Eu Tu Eles was purportedly inspired by a Brazilian news story about a woman in a similar alternative-living situation; the film screened at the 2000 Cannes, Tokyo, and Toronto Film Festivals before making its stateside premiere."/>
        <s v="In MEA MAXIMA CULPA: SILENCE IN THE HOUSE OF GOD, Oscar (R-winning filmmaker Alex Gibney examines the abuse of power in the Catholic Church through the story of four courageous deaf men, who in the first known case of public protest, set out to expose the priest who abused them. Through their case the film follows a cover-up that winds its way from the row houses of Milwaukee, Wisconsin, through the bare ruined choirs of Ireland's churches, all the way to the highest office of the Vatican. (c) HBO"/>
        <s v="When the shy Sam confides in his protective older sibling, Rocky about the overweight bully in school named George, Rocky hatches a plot to exact their revenge on his brother's tormentor."/>
        <s v="Golden Globe nominated Bill Paxton (Training Day, Big Love, NightcrawleR and Colm Feore (House of Cards, Thor, The Amazing Spiderman 2) join rising stars Sophie NÃ©lisse (The Book Thief) and Josh Wiggins (Max, Hellion) in the suspense thriller MEAN DREAMS. MEAN DREAMS follows courageous local farm boy Jonas (Wiggins) and the new girl next door, Casey (NÃ©lisse), as they embark on a journey that will change their lives forever. As young love blossoms between the two fifteen year olds, Jonas also discovers that Casey's abusive home life has reached a new level of danger, and Jonas takes the lead in their escape by stealing a bag full of drug money from Casey's corrupt father - local cop Wayne Caraway (Paxton). With the stolen cash as their only means to a better life, Casey flees with Jonas and together, under relentless pursuit from her father, they learn the hard truth of what it will take in order to survive. In the end, Casey and Jonas are forced to make a life-altering choice from which there will be no turning back. A potent coming of age thriller, MEAN DREAMS brings together the desperation of life on the run and the beauty and wonder of first love"/>
        <s v="Tina Fey from Saturday Night Live wrote and appears in this comedy about the alternately funny and terrifying pecking order among teenage girls. Cady Heron (Lindsay Lohan) is a 15-year-old girl who has spent most of her life in Africa, where she was home-schooled by her zoologist parents. When her family relocates to the United States, Cady finds herself attending a high school in suburban Illinois, where she gets a crash course in the various sub-strata of the student body: the jocks, the cheerleaders, the stoners, the &quot;cool&quot; kids, and so on. Much to her surprise, Cady finds herself embraced by a clique of rich and popular girls known to outsiders as &quot;the Plastics,&quot; led by Regina George (Rachel McAdams), Gretchen Weiners (Lacey Chabert), and Karen Smith (Amanda Seyfried). While Cady is grateful for her new friends, it doesn't take long for her to realize how manipulative they can be, and she soon discovers she's violated an unwritten law when she goes out on a date with Aaron (Jonathan Bennett), who is charming, good looking...and Regina's former boyfriend. It isn't long before Regina and her pals are on the warpath, and Cady must face a level of vengeful behavior for which years in the jungle never prepared her. Joining Tina Fey in the supporting cast are fellow SNL players Amy Poehler, Ana Gasteyer, and Tim Meadows. The screenplay for Mean Girls was based in part on Queen Bees and Wannabes: Helping Your Daughter Survive Cliques, Gossip, Boyfriends and Other Realities of Adolescence, a book by professional youth counselor Rosalind Wiseman. ~ Mark Deming, Rovi"/>
        <s v="Mean Machine is director Barry Skolnick's British spin on the 1974 Burt Reynolds hit The Longest Yard. The film sticks closely to the story line of its predecessor. The main character is a former soccer star, Danny Meehan (former soccer star Vinnie Jones), and the convicts play soccer against the guards, not American football. Matthew Vaughn, who produced Guy Ritchie's Lock, Stock, and Two Smoking Barrels and Snatch, also produced this film. After leading the cops on a drunken high-speed chase, and fighting with them, Danny, whose pro career ended when he threw a game, ends up in prison, where he finds a surprising amount of resentment among the other inmates. As a friendly old-timer, Doc (David Kelly) explains, &quot;You had everything they ever dreamed of, and threw it all away.&quot; Danny meets Sykes (John Forgeham), the gangster who basically runs the prison. The Governor (David Hemmings) (or warden) asks Danny to coach the guards' soccer team. They already have a coach, head guard Burton (Ralph Brown), who warns Danny to turn the job down. Instead, Danny proposes he organize a prisoners' team to give the guards a practice game. He gets help from Massive (Vas Blackwood), a small, amiable black man who describes his name as &quot;ironic.&quot; The psychotic, drooling Nitro (Stephen Walters) makes recruiting difficult by accusing Danny of being a snitch. Things turn around, however, when Danny rescues Massive from a beating by a racist guard. This wins the other prisoners over, and Monk (Jason Statham), a maniacally violent alleged cannibal, becomes the goalkeeper. After a few practices, the team is ready to play the well-trained guards in a brutally dirty match. Every actor had to pass a &quot;soccer audition&quot; before being cast in the film, and they all do their own playing in the match."/>
        <s v="Nothing in The Mean Season is quite as powerful as its opening: a languid shot of a young girl, wandering with a seeming carefree air down the beach, suddenly turning to stare in tearful terror at the man she knows is about to kill her. The plot concerns the search for the serial murderer who was &quot;introduced&quot; in the opening. Miami journalist Malcolm Anderson (Kurt Russell) writes a newspaper series on the killings and as a result is the recipient of phone calls from the killer Alan Delour (Richard Jordan). Delour likes Anderson's work and promises to call in with exclusive accounts of his upcoming murders -- though he doesn't go so far as to tell Anderson where he'll strike next. The story becomes bigger than both Anderson and Delour, with the latter growing jealous of Anderson's sudden celebrity and with both men using one another to advance themselves. The inevitable showdown takes place during a convincingly staged hurricane, with Anderson's lady friend (Mariel Hemingway) an unwilling pawn between the two ego-driven men. The Mean Season was adapted by Leon Piedmont from John Katzenbach's novel In the Heat of the Summer."/>
        <s v="&quot;You don't make up for your sins in church; you do it in the streets; you do it at home. The rest is bulls--t, and you know it.&quot; Returning to the autobiographical milieu of his 1968 debut Who's That Knocking at My Door? for his third feature, Martin Scorsese examined the daily struggles of a wannabe hood to keep his morals straight on the streets of Little Italy. Driven equally by his wish to become a respectable gangster like his uncle (Cesare Danova) and his desire to live his life like St. Francis, Charlie (Harvey Keitel) takes on his energetically unhinged friend Johnny Boy (Robert De Niro) as his own personal penance, intervening to get Johnny Boy to pay off a debt to the local loan shark Michael (Richard Romanus). Despite his promises to his epileptic girlfriend Teresa (Amy Robinson) that they will move out of Little Italy once he strengthens his position in his uncle's world, Charlie's involvement with Johnny Boy further ensnares him in the neighborhood. When Johnny Boy decides to mouth off to Michael rather than pay him, Charlie, Johnny Boy, and Teresa try to flee Michael's murderous anger (and an assassin played by Scorsese), forcing Charlie to realize that the rules of the streets do not mesh with absolution. Whereas fellow &quot;film school generation&quot; director Francis Ford Coppola transformed the Hollywood gangster movie into metaphorical epics about the Mafia and capitalism in The Godfather (1972) and The Godfather Part II (1974), Scorsese revised the genre in the opposite direction, focusing on the gritty minutiae of daily life and drawing from personal memory. Combining documentary-style realism (even though most of the film was shot in L.A.); kinetic editing and camera movement; and expressionistic lighting, angles, and film speed, Scorsese presents an intimate picture of the trivial incidents and latent violence of Charlie's and Johnny Boy's world, naturalistically unfolding their experiences rather than simply explaining what motivates them. They lead a claustrophobic, petty existence that Scorsese and screenwriter Mardik Martin witnessed growing up in Little Italy, complete with a soundtrack of hit songs like &quot;Be My Baby&quot; and &quot;Jumping Jack Flash&quot; that had poured out of neighborhood radios. Mean Streets opened at the New York Film Festival to excellent notices and played strongly in New York but failed to duplicate that level of business elsewhere. Even so, Mean Streets established Scorsese and De Niro as formidable young talents and marked the beginning of a long-running and fertile collaboration that continued in such films as Taxi Driver (1976), Raging Bull (1980), The King of Comedy (1983), and Goodfellas (1990). Scorsese's exceptional grasp of the texture of day-to-day life, the rhythm and cadences of street talk, and cinema's visual and aural possibilities makes Mean Streets one of the pivotal films of the 1970s, as well as of Scorsese's career, and an influence on such future filmmakers as Spike Lee and Quentin Tarantino, among many others. ~ Lucia Bozzola, Rovi"/>
        <s v="Colin (Tim Roth, making his screen debut) and his brother Mark (Phil Daniels, who starred in Quadrophenia) are down and out. They live in a squalid flat with their unemployed father, Frank (Jeff Robert), and their put-upon mother, Mavis (Pam Ferris). They're on the dole, and Mark is constantly scrounging for cash and cadging drinks from his friends, among them Coxy (Gary Oldman in his screen debut), a skinhead. Colin, shy and perhaps mentally disabled, has a crush on a good-natured local girl, Hayley (Tilly Vosburgh). But when Coxy brings him over to her apartment, he can only watch helplessly as a rather ugly scene unfolds. Mark, who is constantly mocking Frank's hypocritical and outdated world view, also makes fun of Colin and calls him &quot;Kermit&quot; and &quot;muppet.&quot; Barbara (Marion Bailey, who would later appear in All or Nothing), the boys' middle-class aunt, drops by one day and offers Colin work helping her redecorate her house. Colin seems only mildly interested, but his parents pressure him to take the offer. Mark says that Barbara is exploiting Colin, but his family suspects that Mark is just resentful because Barbara didn't offer him the job. On Colin's first day, Mark turns up at Barbara's to learn that Colin hasn't shown up yet. As Mark and Barbara search the neighborhood for Colin, Mark makes insinuations about the state of Barbara's troubled relationship with her husband, John (Alfred Molina). Meantime, conceived and directed by Mike Leigh, was produced for British television, and shown at the 1984 Berlin International Film Festival. ~ Josh Ralske, Rovi"/>
        <s v="Set at a low-end summer camp and aimed squarely at a teen audience, Meatballs is a light screwball comedy that turned its low-budget Canadian roots into a very profitable box-office run. The biggest reason for the film's success is Bill Murray who stars as Tripper, the head counselor who runs things at Camp Northstar with the help of his love interest Roxanne (Kate Lynch) and the camp's director Morty (Harvey Atkins), who is affectionately known as Mickey. Camp opens with Tripper and Morty preparing the misfit counselors-in-training -- Spaz, Fink, Crockett, A.L., Candace, Wendy, and Wheels among them -- for the arrival of their hyperactive little charges. After settling in, kids and counselors begin their activities with a soccer game in which depressed 11-year-old Rudy (Chris Makepeace) accidentally loses the game. Cast out by the other children, Rudy runs away only to come across Tripper, who befriends the boy and makes him his running partner. Romance, sexy fun, and comic hijinx -- usually with the heavy-sleeping Morty as their target -- lead up to an annual Olympiad in which Camp Northstar battles the wealthier and athletically superior residents of Camp Mohawk. The challenging events include cup stacking, potato-sack racing, and a nauseating hot dog-eating contest in which the portly Fink devours his way to victory. With the two-day event tied up, it comes down to the cross-country run, in which Tripper enters Rudy. Meatballs was the first major directorial effort by multi-talented filmmaker Ivan Reitman, whose name has since become synonymous with the comedy genre. ~ Patrick Legare, Rovi"/>
        <s v="Arthur Bishop (Jason Statham) is a 'mechanic' - an elite assassin with a strict code and unique talent for cleanly eliminating targets. It's a job that requires professional perfection and total detachment, and Bishop is the best in the business. But when his mentor and close friend Harry (Donald Sutherland) is murdered, Bishop is anything but detached. His next assignment is self-imposed - he wants those responsible dead."/>
        <s v="Arthur Bishop (Jason Statham) returns as the Mechanic in the sequel to the 2011 action thriller. When the deceitful actions of a cunning but beautiful woman (Jessica Alba) force him to return to the life he left behind, Bishop's life is once again in danger as he has to complete an impossible list of assassinations of the most dangerous men in the world."/>
        <s v="Cop Eddie Yang (Jackie Chan) and his partner, Interpol agent Arthur Watson (Lee Evans), are in pursuit of international human-smuggling crimelord Snakehead (Julian Sands). The partners get seriously wounded and a mysterious ancient medallion transforms them into superpowered warriors called Highbinders. The two halves of the medallion are supposed to grant eternal life when joined together by a powerful young boy who was born during a specific time in the Year of the Snake. The villainous Snakehead wants to gets his hands on both the child and the medallion, and the heros try to stop him. Aided by special effects and action choreography by Sammo Hung, Chan fights his way toward a violent conclusion with Snakehead that takes place in mid-air.. Claire Forlani plays Jackie Chan's love interest, the Interpol agent Nicole. ~ Andrea LeVasseur, Rovi"/>
        <s v="Put in the coldest possible terms, Medea is the story of a woman who gets sore at her husband and kills her children to get even. Greek opera diva Maria Callas is certainly in her element as Medea in this 1970 film version of the venerable theatrical piece, with Giuseppe Gentili as her husband Jason and Massimo Girotti as her father, King Creon. When Jason announces that he's prepared to bigamously marry princess Glauce (Margareth Clementi), she exacts her bloody revenge. Despite the excess verbiage and his notoriously loquacious leading lady, director Pier Paolo Pasolini conveys most of Medea's plotline visually. ~ Hal Erickson, Rovi"/>
        <s v="Fate (and alcohol) brings two people together in this independent romantic comedy-drama. Joanne (Tracey Heggins) and Micah (Wyatt Cenac) wake up together one morning after a drunken one-night stand, the result of attending a late-night party at the home of a mutual friend. It becomes clear they don't know each other very well and after sharing breakfast, Joanne isn't interested in getting to know Micah any better. However, when Micah discovers that Joanne has misplaced her wallet, he stops by her apartment to return it, and they end up spending the day together. Joanne and Micah don't appear to have much in common; she's well-to-do and lives in San Francisco's pricey Marina District, while he has a flat in the rough-and-tumble Tenderloin and works with a group of activists struggling to make housing affordable in the city by the bay. As the day wears on, Joanne and Micah become increasingly aware of a genuine mutual attraction, but they also realize just how different they really are. The first feature film from writer and director Barry Jenkins, Medicine for Melancholy received its premiere at the 2008 San Francisco International Film Festival. ~ Mark Deming, Rovi"/>
        <s v="This remarkably timely, eye-opening film charts the death-defying struggle of African migrants as they risk everything to start a new life in Europe. Ayiva (first time actor Koudous Seihon in a revelatory performance) and Abas (Alassane Sy) are close friends from Burkina Faso determined to make it to Italy in order to find work and provide for their families back home. But even after surviving the harrowing journey-desert bandits, a treacherous sea voyage, arrest-nothing can prepare the two men for the hostility and violence that awaits them. A gripping tale of survival told with vivid realism, Mediterranea immerses viewers in the heart of a humanitarian crisis that for far too many is a lived reality."/>
        <s v="The year is 1845, the earliest days of the Oregon Trail, and a wagon train of three families has hired mountain man Stephen Meek to guide them over the Cascade Mountains. Claiming to know a shortcut, Meek leads the group on an unmarked path across the high plain desert, only to become lost in the dry rock and sage. Over the coming days, the emigrants face the scourges of hunger, thirst and their own lack of faith in one another's instincts for survival. When a Native American wanderer crosses their path, the emigrants are torn between their trust in a guide who has proven himself unreliable and a man who has always been seen as a natural born enemy. -- (C) Oscilloscope"/>
        <s v="Prolific playwright Tyler Perry adapts his popular stage play of the same name in this family-oriented comedy concerning a desperate mother who connects with the family she never knew. Brenda is a single Chicago mother of three who has been struggling for years to keep her kids off of the streets. Suddenly let go from her job with no warning to speak of, the eternally optimistic mother begins to experience a suffocating sense of hopelessness for the very first time in her life. When Brenda receives a death notice claiming that the father she has never met has passed away, she quickly gathers up the kids and sets out for Georgia to attend the funeral. Upon arriving in the Deep South, the once fretful mother is pleasantly surprised to discover that there is a whole side of the family she never knew existed. A crass but good-natured clan that welcomes Brenda and her children with open arms, the Browns' lazy summer afternoons and frequent trips to the county fair offer a much-needed contrast to the stress of surviving in inner city Chicago. Writer/director/actor Perry reprises his role as indomitable, law-breaking grandmother Madea in a comedy that proves sometimes second chances come when you least expect it. ~ Jason Buchanan, Rovi"/>
        <s v="With their home planet in danger and no place in the known universe to seek shelter, a desperate crew of miniature alien humanoids boards a human spacecraft in hopes of saving their doomed world. Eddie Murphy stars in a sci-fi comedy that re-teams the longtime comic actor with Norbit director Brian Robbins."/>
        <s v="Meet Joe Black tells the story of media tycoon William Parrish, whose charmed life and orderly household are suddenly disrupted by the arrival of an enigmatic young man named Joe Black, , an otherworldly presence who proceeds to fall in love with Parrish's beautiful daughter Susan. For Parrish, Susan and the rest of his family, the consequences of this romance are profound, complicated and bittersweet."/>
        <s v="The first of director Frank Capra's independent productions (in partnership with Robert Riskin), Meet John Doe begins with the end of reporter Ann Mitchell's (Barbara Stanwyck) job. Fired as part of a downsizing move, she ends her last column with an imaginary letter written by &quot;John Doe.&quot; Angered at the ill treatment of America's little people, the fabricated Doe announces that he's going to jump off City Hall on Christmas Eve. When the phony letter goes to press, it causes a public sensation. Seeking to secure her job, Mitchell talks her managing editor (James Gleason) into playing up the John Doe letter for all it's worth; but to ward off accusations from rival papers that the letter was bogus, they decide to hire someone to pose as John Doe: a ballplayer-turned-hobo (Gary CoopeR, who'll do anything for three squares and a place to sleep. &quot;John Doe&quot; and his traveling companion The Colonel (Walter Brennan) are ensconced in a luxury hotel while Mitchell continues churning out chunks of John Doe philosophy. When newspaper publisher D.B. Norton (Edward Arnold), a fascistic type with presidential aspirations, decides to use Doe as his ticket to the White House, he puts Doe on the radio to deliver inspirational speeches to the masses -- ghost-written by Mitchell, who, it is implied, has become the publisher's mistress. The central message of the Doe speeches is &quot;Love Thy Neighbor,&quot; though, conceived in cynicism, the speeches strike so responsive a chord with the public that John Doe clubs pop up all over the country. Believing he is working for the good of America, Cooper agrees to front the National John Doe Movement -- until he discovers that Norton plans to exploit Doe in order to create a third political party and impose a virtual dictatorship on the country. The last of Capra's &quot;social statement&quot; films, Meet John Doe posted a profit, although Capra and Riskin were forced to dissolve their corporation due to excessive taxes."/>
        <s v="Co-directed, co-written, and co-starring Alex Holdridge and Linnea Saasen, the romantic comedy Meet Me In Montenegro tells the tale of Anderson (Holdridge) an indie filmmaker who must travel to Berlin to take a meeting with an actor who may want to play the lead in a new big-budget sci-fi film he has written. In Berlin he meets up with his old friends Stephen (Rupert Friend) and Friederike (Jennifer Ulrich), a couple who are considering engaging in a group sex encounter. Anderson also makes contact with Lina (Saasen), a dance who broke his heart years earlier when, during a seemingly idyllic trip to Montenegro, she disappeared leaving behind just a note. The movie follows the fortunes of these two couples. Meet Me In Montenegro screened at the 2014 Toronto International Film Festival. (C) The Orchard"/>
        <s v="Sally Benson's short stories about the turn-of-the-century Smith family of St. Louis were tackled by a battalion of MGM screenwriters, who hoped to find a throughline to connect the anecdotal tales. After several false starts (one of which proposed that the eldest Smith daughter be kidnapped and held for ransom), the result was the charming valentine-card musical Meet Me in St. Louis. The plot hinges on the possibility that Alonzo Smith (Leon Ames), the family's banker father, might uproot the Smiths to New York, scuttling his daughter Esther (Judy Garland)'s romance with boy-next-door John Truett (Tom Drake) and causing similar emotional trauma for the rest of the household. In a cast that includes Mary Astor as Ames' wife, Lucille Bremer as another Ames daughter, and Marjorie Main as the housekeeper, the most fascinating character is played by 6-year-old Margaret O'Brien. As kid sister Tootie, O'Brien seems morbidly obsessed with death and murder, burying her dolls, &quot;killing&quot; a neighbor at Halloween (she throws flour in the flustered man's face on a dare), and maniacally bludgeoning her snowmen when Papa announces his plans to move to New York. Margaret O'Brien won a special Oscar for her remarkable performance, prompting Lionel Barrymore to grumble &quot;Two hundred years ago, she would have been burned at the stake!&quot; The songs are a heady combination of period tunes and newly minted numbers by Ralph Blane and Hugh Martin, the best of which are The Boy Next Door, The Trolley Song, and Have Yourself a Merry Little Christmas. As a bonus, Meet Me in St. Louis is lensed in rich Technicolor, shown to best advantage in the climactic scenes at the St. Louis World's Fair of 1904. ~ Hal Erickson, Rovi"/>
        <s v="In this irreverent comedy, awkward teenager Tobe (Dustin Ingram) sets off on a road trip to meet Monica Velour (Kim Cattrall), his favorite '80s porn star, at a rare live appearance hundreds of miles away. Instead of the glamorous sexpot portrayed on film, he finds a 49-year-old single mom living in a trailer in rural Indiana, performing at seedy strip clubs to make ends meet. A starry-eyed Tobe, still captivated by his crush, befriends Monica, further complicating her difficult life. Kim Cattrall gives a career-defining performance in this offbeat love story that appeals to the dreamer -- and the nerd -- in all of us. -- (C) Anchor Bay"/>
        <s v="After obtaining a great deal of money, the patriarch (Mike Epps) of a black family decides they should move from Chicago to a posh neighborhood in Beverly Hills. However, they are soon terrorized by home intruders who want them out of the affluent community in this comedic spoof of the Purge films. Zulay Henao, George Lopez, Mike Tyson, and Charlie Murphy co-star. Directed by Deon Taylor."/>
        <s v="Now that Greg Focker is &quot;in&quot; with his soon-to-be in-laws, Jack and Dina Byrnes, it looks like smooth sailing for him and his fiancÃ©e, Pam. But that's before Pam's parents meet Greg's parents, Bernie and Roz Focker. The hyper-relaxed Fockers and the tightly-wound Byrneses are woefully mismatched from the start, and no matter how hard Greg and Pam try, there is just no bringing their families together."/>
        <s v="Meet Louise and Martine Fokkens: 69-year-old identical twins who have worked as prostitutes in Amsterdam's red light district for over 50 years. Louise is newly retired due to arthritis (&quot;I couldn't get one leg over the other&quot;), but Martine carries on, unable to support herself on a state pension. Between explicit scenes of her daily grind, she and Louise stroll the city in matching outfits, recounting hilariously ribald stories from a lifetime of sex work. (Discussing a client who was a chaplain, one recalls: &quot;Don't you remember, we even had a little confessional!&quot;) An immensely affectionate portrait of two women who have seen and done everything (and everyone), Meet the Fokkens is a rollicking and revealing look at the world's oldest profession in the 21st century. -- (C) Kino Lorber"/>
        <s v="Meet the Mormons examines the very diverse lives of six devout Mormons. Filmed on location and across the globe, Meet the Mormons takes viewers on a journey into the day-to-day realities of individuals living in the U.S., Costa Rica, Nepal and beyond. From their individual passions to their daily struggles, each story paints a picture as rich and unique as the next while challenging the stereotypes that surround the Mormon faith. (C) Official Site"/>
        <s v="In this comedy from Austin Powers director Jay Roach, Ben Stiller plays a young man who endures a disastrous weekend at the home of his girlfriend's parents. Greg Focker (StilleR is completely in love with Pam Byrnes (Teri Polo), and views their upcoming trip to her parents' house on Long Island (where her sister is to be married during the weekend) as a perfect opportunity to ask her to marry him. Once Greg is introduced to Pam's parents, however, things stampede steadily downhill. Pam's father, Jack (Robert De Niro), takes an instant and obvious dislike to his daughter's boyfriend, lambasting him for his job as a nurse and generally making Greg painfully aware of the differences between him and Pam's family. Where Greg is grubby, relatively unambitious, and Jewish, Pam comes from a long line of well-mannered, blue-blooded WASPs. Things go from bad to worse in less time than it takes to spin a dreidel, with Greg incurring the wrath of both Pam's father -- who, it turns out, worked for the CIA for 34 years -- and the rest of her family, and almost single-handedly destroying their house and the wedding in the process. ~ Rebecca Flint Marx, Rovi"/>
        <s v="A laugh-out-loud real life romantic comedy about Ravi Patel, an almost-30-year-old Indian-American who enters a love triangle between the woman of his dreams...and his parents. This hilarious and heartwarming film reveals how love is a family affair."/>
        <s v="An orphan who dreams of someday finding a family to call his own finds his fate taking an unexpected turn when a mysterious stranger named Wilbur Robinson transports him into the future. Based on the book A Day With Wilbur Robinson by William Joyce, Meet the Robinsons tells the story of a boy with a lifelong wish to belong, and shows what happens when he meets an incredible collection of characters who just might have the power to make his wildest fantasies come true. The film's all-star cast of vocal contributors -- including Angela Bassett, Kelly Ripa, Tom Selleck, Adam West, Steve Zahn, and Laurie Metcalf -- brings the world of the future to life as never before seen on the silver screen. ~ Jason Buchanan, Rovi"/>
        <s v="From the creators of Scary Movie and Date Movie comes this tongue-in-cheek parody of the sword-and-sandal epics, dubbed Meet the Spartans. The 20th Century Fox production was written and directed by the filmmaking team of Jason Friedberg and Aaron Seltzer. Sure, Leonidas may have nothing more than a cape and some leather underwear to protect him from the razor-sharp swords of his Persian enemies, but that won't stop the brave leader and his team of 13 warriors from defending their beloved homeland against a powerful invading force that includes the likes of a mutant Paris Hilton, the Transformers, the Ghost Rider, and Rocky Balboa."/>
        <s v="Old-school comic Rodney &quot;I get no respect&quot; Dangerfield headlines this broad-based comedy satire of trashy '90s-style television talk-shows. He plays the title host of an afternoon show that has become so sleazy that all but his most die-hard fans have stopped watching. Studio executive Lenny Spencer (Burt Reynolds) is so disgusted, that he gives Sparks one week to improve the ratings or else. To this end, Sparks attends a special reception hosted by his arch nemesis, ultra-conservative Governor Floyd Preston (David Ogden Stiers)."/>
        <s v="When John Fleton, a depressed suburban family man and recently fired realtor, offers to help a stranger, Richie, with his car, John is sucked into a surreal, nightmarish murder spree that forces him to question everything about his life, his mode of behavior, and the very nature of evil... -- (C) Magnolia"/>
        <s v="The British rock band Radiohead are an unusually introspective and downbeat group of musicians, which would make them unlikely candidates for international pop stardom. But against all odds, that's what happened to them in the wake of a hit single, &quot;Creep,&quot; and press notices that have made them one of the most talked about English groups of the 1990s. In Meeting People Is Easy, director Grant Gee watches the band as they record their third album, the highly acclaimed OK Computer, then head out for an international tour, playing concerts and promoting the record in Europe, Japan, and the United States. Anyone expecting high-spirited hijinks in the manner of This Is Spinal Tap will be quickly disappointed (though anyone expecting high spirits from Radiohead has probably never heard their music). Meeting People Is Easy focuses on the downside of life on the road, as the band is booked into a long series of non-descript arenas, invited to perform on award shows where they clearly feel out of place, and repeatedly answer the same questions from an endless parade of journalists, with lead singer Thom Yorke often seeming to buckle under the strain. Meeting People Is Easy received a brief theatrical release in the United States prior to its bow on home video through the band's American record label, Capitol."/>
        <s v="A celebrated Broadway director finds his life turned upside down while attempting to raise funding for his big comeback in this contemporary screwball comedy starring Jeffrey Tambor. Harris Chappell (TamboR wasn't made for Hollywood. When his movie career hits the skids, he hightails it right back to Manhattan. Harris is convinced that he can recapture his status as one of Broadway's leading directors, and heads straight for Frankie &amp; Johnnie's for a meeting with his ex Didi (Melinda McGraw) and a talented young actor named Spencer (Jesse Plemons). All Harris needs is one unqualified hit to re-launch his career, but as the night wears on nothing goes as planned, both his resolve and his sanity gradually begin to erode. ~ Jason Buchanan, Rovi"/>
        <s v="Join Special Agent Finch and Professor Sarah Monroe as a mutant strain of giant ferocious piranha escape from the Amazon and eat their way toward Florida. Will the entire population of Florida be saved from complete annihilation? Featuring explosive set pieces, stunning special effects and the most fearsome marine monsters in the history of film, &quot;Mega Piranha&quot; is the riotously entertaining new creature feature from the makers of last year's massive DVD success, &quot;Mega Shark Vs Giant Octopus.&quot; Prepare for the ultimate bite-sized blockbusting thrill-ride that will leave you desperately hanging onto the edge of your seat."/>
        <s v="When two enormous prehistoric creatures contend for supremacy of the sea, the California coast becomes the setting for a showdown that's been centuries in the making. Lorenzo Lamas and Deborah Gibson star. ~ Jason Buchanan, Rovi"/>
        <s v="A low-level criminal steals an ancient Chinese time-travel device, but he may not survive the demonic consequences of tampering with time. MEGA TIME SQUAD is a wildly entertaining time travel/sci-fi comedy out of New Zealand. A fan favorite on the festival circuit, the film stars Jonny Brugh (What We Do In The Shadows) and was praised by Variety as &quot;fast-paced, determinedly silly, with sharp slangy dialogue,&quot;the film blasted out of the gate at this year's Fantasia and is destined to become a cult favorite."/>
        <s v="A crack military team led by pilot Ace Hunter (Barry Bostwick) is called in to save democracy in a small nation threatened by tyranny."/>
        <s v="Notorious Metro City villian Megamind (voice of Will Ferrell) becomes an unlikely savior to the troubled metropolis after defeating beloved do-gooder Metro Man (voice of Brad Pitt) and creating a new opponent who refuses to play by the rules. Megamind was only an infant when his parents loaded him into an emergency escape pod and jettisoned him into space just as their planet was being sucked into a black hole. His destination: planet Earth. Meanwhile, another slightly more wholesome baby sets out on the same trajectory. But while the latter will ultimately land in the home of a wealthy couple and grow up to become Metro Man, hero of Metro City, poor Megamind finds his fate taking the opposite course when his pod crashes in a prison yard, leaving him to be raised by convicts. Later, in grade school, the kids all flock to Metro Man, leaving a frustrated Megamind to embrace a life of diabolical misdeeds. As the years go by, Metro Man and Megamind develop an intense adversarial relationship that pits them in battle over Metro City time and again. Undeterred by his unbroken losing streak, Megamind hatches an ingenious scheme to finally destroy Metro Man by kidnapping pretty reporter Roxanne Ritchi (voice of Tina Fey), and luring the predictable hero into a deadly trap. Then something unexpected happens -- Megamind's plan actually works. Now, with Metro Man out of the picture, Megamind and his Minion (voice of David Cross) stake their claim on Metro City. But what good is ultimate power when you don't even have to fight for it? Realizing that life is simply out of balance without Metro Man to be the hero, Megamind creates a new foe who will be just as righteous and powerful as his fallen adversary. Unfortunately, Megamind's schemes usually have a way of backfiring, and when Metro City's newest savior proves even more evil than Megamind, the blue-hued antihero prepares to fight back with everything he's got. ~ Jason Buchanan, Rovi"/>
        <s v="MEGAN LEAVEY is based on the true life story of a young marine corporal (Kate Mara) whose unique discipline and bond with her military combat dog saved many lives during their deployment in Iraq. When she is assigned to clean up the K9 unit after a disciplinary hearing, Leavey identifies with a particularly aggressive dog, Rex, and is given the chance to train him. Over the course of their service, Megan and Rex completed more than 100 missions until an IED explosion injures them, putting their fate in jeopardy. Directed by Gabriela Cowperthwaite (BLACKFISH) from a screenplay by Pamela Gray and Annie Mumolo &amp; Tim Lovestedt, the film also stars Edie Falco, RamÃ³n RodrÃ­guez, Bradley Whitford, and Common."/>
        <s v="Xuan's real estate project involved reclamation of the sea, threatening the livelihood of the residents who relied on the sea to make a living. Bearing family secrets, Shan was dispatched to stop Xuan. During their encounters, they fall in love with each other. Even though Xuan stopped the reclamation plan out of his love for Shan, Shan got injured in an accident and vanished into the sea."/>
        <s v="Justine (Kirsten Dunst) and Michael (Alexander SkarsgÃ¥rd) are celebrating their marriage at a sumptuous party in the home of her sister (Charlotte Gainsbourg) and brother-in-law (Kiefer Sutherland). Meanwhile, the planet, Melancholia, is heading towards Earth... Melancholia is a psychological disaster movie from director Lars von Trier. -- (C) Official Site"/>
        <s v="While Woody Allen has long fused comedy and drama in his films, he embraces the two styles in a new and unusual way in this feature. Sy (Wallace Shawn) is enjoying dinner with some friends when they begin debating the nature of the tragic and the humorous. Sy, observing that a very fine line separates the two, decides to demonstrate this notion by showing how the same essential story can be either funny or sad depending on the way certain elements are handled; for the rest of the film, we jump back and forth between two versions of the story of Melinda (Radha Mitchell), a young woman with some serious problems in her life. In the tragic version, Melinda crashes a dinner party thrown by old friends Laurel (ChloÃ« Sevigny) and Lee (Jonny Lee MilleR. When she arrives, Melinda is distraught and under the influence of pills and alcohol, much to the annoyance of Lee, an actor hoping to impress a producer who is one of his guests. After a bad breakup with her husband, Melinda lost custody of her children and came to New York City, where she became involved with Ellis Moonsong (Chiwetel EjiofoR, a handsome and well-mannered composer whose promises to her proved to be worthless. Meanwhile, on the funny side of town, Melinda shows up dazed and confused at the home of Susan (Amanda Peet) and Hobie (Will Ferrell), who are in the midst of a dinner party. Learning about the sad state of Melinda's love life after divorcing her husband and losing custody of her children, Susan decides to play Cupid and fix her friend up with a well-to-do dentist. However, neither Susan nor Melinda are aware that there is another man deeply interested in the troubled divorcÃ©e -- Hobie. Melinda and Melinda also features Josh Brolin, Vinessa Shaw, and noted theatrical director Gene Saks. ~ Mark Deming, Rovi"/>
        <s v="Director Alain Resnais faithfully adapted his script for Melo from a 1929 play by Henry Bernstein--the first time that Resnais handled his own screenplay. Violinists and lifelong friends Pierre Arditi and Andre Dussolier have each found happiness in adulthood, but only Dussolier has become famous. Ardati leads a contented life with his wife, Sabine Azema, little suspecting that she is enamored of Dussolier. An abortive plan to murder her husband leads to Azema's suicide, but Ardati remains blissfully unaware of her infidelities. When the truth is revealed to Ardati, Dussolier honors the memory of Azema by insisting that no illicit romance ever occurred. One of the more &quot;linear&quot; of Resnais' works, Melo, filmed in 1986, was given a general American release three years later."/>
        <s v="Mr. Show alumnus Bob Odenkirk's directorial debut, Melvin Goes to Dinner, is based on the play +Phyrogiants! by Michael Blieden, who also adapted the script for the screen and stars in the film's titular role. Melvin has just broken up with his girlfriend, Trenice (Melora Walters), and has met up with his friend Joey (Matt Price) and two women, Alex (Stephanie Courtney) and Sarah (Annabelle Gurwitch), whose relationship to the men remains ambiguous. From there, the bulk of the action takes place around a table at a restaurant, as the four bare their innermost secrets and discuss everything from ghosts to stewardesses to masturbation. The film was shot simultaneously on five hand-held cameras in order to capture the essence and idiosyncrasies of the constantly overlapping conversations. Featuring appearances by Odenkirk, David Cross, Maura Tierney, and Jack Black in an unbilled cameo as a mental patient, and a score by Michael Penn, Melvin Goes to Dinner was the winner of the Audience Award for First Film at the 2003 South by Southwest Film Festival, the Best American Feature Award at the 2003 Avignon Film Festival, and the Best Picture Award at the Phoenix Film Festival."/>
        <s v="A man is determined to find justice after the loss of a loved one, even though he is incapable of fully remembering the crime, in this offbeat thriller. Leonard (Guy Pearce) is a man who is struggling to put his life back together after the brutal rape and murder of his wife. But Leonard's problems are different from those of most people in his situation; he was beaten severely by the same man who killed his wife. The most significant manifestation of Leonard's injuries is that his short-term memory has been destroyed; he is incapable of retaining any new information, and must resort to copious note-taking and Polaroid photographs in order to keep track of what happens to him over the course of a day (he's even tattooed himself with a few crucial bits of information he can't get along without). Leonard retains awareness that his wife was brutally murdered, however, and he's convinced that the culprit still walks the streets. Leonard is obsessed with the notion of taking revenge against the man who has ruined his life, and he sets out to find him, getting help from Natalie (Carrie-Anne Moss), who appears to be a sympathetic barmaid, and Teddy (Joe Pantoliano), who claims to be Leonard's friend, even though Leonard senses that he cannot be trusted. Writer/director Christopher Nolan adapted Memento from a short story by his brother Jonathan Nolan. ~ Mark Deming, Rovi"/>
        <s v="It's 1944, and Duras is an active Resistance member along with her husband, writer Robert Antelme, and a band of fellow subversives in Nazi-occupied Paris. When Antelme is deported to Dachau by the Gestapo, she becomes friendly with French collaborator Rabier (BenoÃ®t Magimel) to gain information at considerable risk to her underground cell. But as the months wear on without news of her husband, she must begin the process of confronting the unimaginable. Through subtly expressionistic images and voiceover passages of Duras' writing, Finkiel evokes the inner world of one of the 20th century's most revolutionary writers."/>
        <s v="In the years before World War II, a Japanese child is torn from her penniless family to work as a maid in a geisha house. Despite a treacherous rival who nearly breaks her spirit, the girl blossoms into the legendary geisha Sayuri. Beautiful and accomplished, Sayuri captivates the most powerful men of her day, but is haunted by her secret love for the one man who is out of her reach."/>
        <s v="Chevy Chase stars, though not always visibly, as Nick Halloway, a low-level businessman with an acerbic approach to life and work, whose humdrum existence utterly bores him. Nick gets an unexpected jolt of excitement when, nursing a hangover, he's the only one not to evacuate an office building that becomes a disaster area after a mishap involving nuclear testing equipment. An unexpected by-product of the accident is that it turns the molecules of the building, as well as Nick and the clothes he's wearing, transparent. When a team of shady government agents, led by David Jenkins (Sam Neill), notices that a human has been turned invisible, they try to take him into custody, planning to use him as the most dangerous secret intelligence agent the world has ever known. Distrusting their motives, the frantic and confused Nick escapes, and quickly begins learning new information about his unusual condition, such pragmatic details as trying to sleep when he can see through his eyelids and any unprocessed food he eats will give him away. Soon, however, he discovers that the scientist in charge of the experiments (Jim Norton) has no idea how to return him to normal, and begins plotting how best to live a semblance of a normal life while steering clear of his pursuers. Nick involves a beautiful woman he met the night before the accident (Daryl Hannah) in his dilemma, and soon she too becomes a target. Memoirs of an Invisible Man was adapted from a book by H.F. Saint."/>
        <s v="Ivan Cohen is a young boy living in Palo Alto, California. Unsatisfied by his slacker group of friends, his love for a girl who doesn't know he exists and a dysfunctional family life, he is struggling to find his place in the world."/>
        <s v="South Korea in 1986 under the military dictatorship: Two rural cops and a special detective from the capital investigate a series of brutal rape murders. Their rude measures become more desperate with each new corpse found."/>
        <s v="Three warriors, Poong-chun, Sul-rang, and Yu-baek pleadge to fight against the incompetent king. However, the betrayal of Yu-baek leads to Poong-chun's death, and Sul-rang disappears with Poong-chun's young daughter - Hong-yi - as stricken by guilt. 18 years later, Hong-yi leaves Sul-rang and plans to get revenge on both Yu-baek and Sul-rang."/>
        <s v="A contemplation on the symbiotic collaborative process of movie-making, the power of myth, and the collective unconscious, Memory: The Origins of Alien unearths the largely untold origin story behind Ridley Scott's cinematic masterpiece, and reveals a treasure trove of never-before-seen materials from the O'Bannon and Giger archives -- including original story notes, rejected designs and storyboards, exclusive behind-the-scenes footage, and Dan's original 29 page script from 1971, titled Memory."/>
        <s v="In MEMPHIS, a strange singer with 'god given talent' drifts through the mythic city of Memphis under its canopy of ancient oak trees, shattered windows, and burning spirituality. Surrounded by lovers, legends, hustlers, preachers, and a wolfpack of kids, the unstable performer avoids the recording studio and is driven to spend time in his own form of self-discovery. Shown in fragments, his journey drags him from love and happiness right to the edge of another dimension. Featuring an explosive performance and score from the singular recording artist-come-wizard, Willis Earl Beal, MEMPHIS is a film steeped in folklore, music, surrealism, and the abstract search for glory. (c) Kino"/>
        <s v="Part homage, part investigation, Men at Lunch is the revealing tale of an American icon, the unprecedented race to the sky and the immigrant workers that built New York in the throes of the Great Depression. (c) First Run"/>
        <s v="A pair of garbage workers (Charlie Sheen and Emilio Estevez) are shocked to find the body of a city councilman in one of their trash cans. With help from a supervisor (Keith David), the duo must solve the case and find the man's killer while hiding the body from the cops. Estevez also directed and provided the screenplay for Men at Work."/>
        <s v="For his fifth effort as a feature-film director, one-time cinematographer Barry Sonnenfeld brought his cartoonish visual style and darkly humorous sensibilities to this adaptation of, appropriately enough, a tongue-in-cheek sci-fi comic book. Will Smith stars as James Darrel Edwards, a New York City cop with an athletic physique and a flippant, anti-authoritarian attitude toward law enforcement. After chasing down a mysterious perpetrator one night who turns out to be an alien, James is recruited by &quot;K&quot; (Tommy Lee Jones), a veteran of a clandestine government agency secretly policing the comings and goings of aliens on planet Earth. Nicknamed the &quot;men in black&quot; for their nondescript uniform of black suit, shoes, tie, and sunglasses, the agents are assigned to recover a bauble that's been stolen by an intergalactic terrorist (Vincent D'Onofrio). It seems the item is none other than the galaxy itself, and its theft has plunged humanity into the center of what's shaping up to become an interstellar war, unless K and his new wisecracking partner, now renamed &quot;J,&quot; can stop the bad guy. On their side but somewhat in the dark is a pretty, unflappable city medical examiner (Linda Fiorentino) who has been zapped one too many times by K's ingenious memory-sapping device. Men in Black was a box office smash, inspiring an animated children's television series and a hit soundtrack album that featured a performance by star (and rappeR Smith. ~ Karl Williams, Rovi"/>
        <s v="Otherworldly villains are on the loose again, and it's up to Earth's interstellar police force to bring them to justice in this sequel to the sci-fi comedy blockbuster Men in Black. Agent Jay (Will Smith) has become a high-ranking member of the Men in Black, the secret government task force designed to deal with unruly visitors from other worlds, while his former cohort, Agent Kay (Tommy Lee Jones), had his memory wiped clean and now lives a simple but contented life as a mailman. However, an especially nasty alien threat has reared its not-so-ugly head; Serleena (Lara Flynn Boyle) is a shape-shifting Kylothian alien who is in pursuit of another escaped visitor who holds the key to powers that would allow her to destroy the world. Making Serleena all the more dangerous is the fact she's taken on the appearance of a lingerie model, making her irresistible to most men. When the rampaging Serleena takes control of the MIB offices, Jay is forced to turn to the only man who can help him save the world -- the former Agent Kay. After restoring Kay's memory, the two remaining Men in Black set out to conquer Serleena with a motley band of friendly aliens, including a handful of worm creatures and a talking dog named Frank (voice of Tim Blaney). Jay, meanwhile, has his head turned by Laura (Rosario Dawson), an attractive waitress who was an unwitting witness to an alien attack. Men in Black 2 also features Rip Torn, Tony Shalhoub, David Cross, Patrick Warburton, and Johnny Knoxville. ~ Mark Deming, Rovi"/>
        <s v="In Men in Black 3, Agents J (Will Smith) and K (Tommy Lee Jones)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Josh Brolin) to save his partner, the agency, and the future of humankind. -- (C) Sony"/>
        <s v="The Men in Black have always protected the Earth from the scum of the universe. In this new adventure, they tackle their biggest, most global threat to date: a mole in the Men in Black organization."/>
        <s v="This military drama is based on the true story of Carl Brashear, who was the first African-American to serve as a diver in the United States Navy. Brashear (played by Cuba Gooding Jr.) was born to a poor farming family in the deep South, and joined the Navy in hopes of bettering himself. When Brashear applies for diving school, he first encounters Master Chief Billy Sunday (Robert De Niro), a gruff and tyrannical diving instructor who holds absolute sway over his charges. Sunday does little at first to encourage Brashear's ambitions, and the would-be diver discovers racism in the military is an ugly fact of life when his white comrades refuse to share barracks with him. But Brashear's courage and determination make an impression on Sunday, and the two men become allies as Brashear must fight prejudice, military bureaucracy, and even a crippling injury in order to realize his dreams. Originally announced under the title Navy Diver, Men of Honor also features Hal Holbrook, David Keith, Michael Rapaport, Charlize Theron, and Powers Boothe; Bill Cosby served as an executive producer for the project. ~ Mark Deming, Rovi"/>
        <s v="Reporter Bob Wilton is in search of his next big story when he encounters Lyn Cassady, a shadowy figure who claims to be part of an experimental U.S. military unit. According to Cassady, the New Earth Army is changing the way wars are fought. A legion of &quot;Warrior Monks&quot; with unparalleled psychic powers can read the enemy's thoughts, pass through solid walls, and even kill a goat simply by staring at it. Now, the program's founder, Bill Django, has gone missing and Cassady's mission is to find him."/>
        <s v="Paul Gross acts as writer, director, and star for this sports comedy about a Canadian curling team. When Chris Cutter (Gross) left his hometown of Long Bay, Ontario, he threw his team's curling stones into the lake and left his bride, Julie (Michelle Nolden), standing at the altar. Ten years later, the curling club's leader, Coach Foley, decides to start up the team again. However, he has a heart attack and dies while trying to retrieve the curling stones from the lake. Returning for the coach's funeral, Cutter fondly remembers his old curling days and decides to follow the terms of the coach's will: to win the prestigious Golden Broom championship. In order to fulfill this goal, Cutter brings the original members of Long Bay Curling Club back together, including mortician Neil (James Allodi), troublemaker James (Peter Outerbridge), and would-be father Eddie (Jed Rees). Chris also reunites with his own estranged father, Gordon (Leslie Nielsen), and gets involved with Julie's recovering alcoholic sister, Amy (Molly ParkeR. Features original music and special appearances by Canadian rockers the Tragically Hip."/>
        <s v="MEN, WOMEN &amp; CHILDREN follows the story of a group of high school teenagers and their parents as they attempt to navigate the many ways the internet has changed their relationships, their communication, their self-image, and their love lives. The film attempts to stare down social issues such as video game culture, anorexia, infidelity, fame hunting, and the proliferation of illicit material on the internet. As each character and each relationship is tested, we are shown the variety of roads people choose - some tragic, some hopeful - as it becomes clear that no one is immune to this enormous social change that has come through our phones, our tablets, and our computers. (C) Paramount"/>
        <s v="This debut offering from twin brothers Albert and Allen Hughes was one of the most critically-acclaimed urban crime films to appear in the wake of John Singleton's influential Boyz N the Hood. Set in the Watts neighborhood of Los Angeles, the film is narrated by 18-year-old Caine (Tyrin TurneR, a drug dealer and car thief who lives with his religious grandparents. After graduating from high school, Caine shows no ambition beyond hanging out with his friends, so his grandparents kick him out. Among his other troubles are his best friend O-Dog (Larenz Tate), a vicious thug hunted by the police, and the friends and family of the girl Caine got pregnant and then turned his back on. Perhaps the lone positive influence in his sphere is Ronnie (Jada Pinkett), a single parent struggling to raise her young son without the boy falling prey to the 'hood mentality. When their friendship becomes a love affair, Ronnie tries desperately to convince Caine to move with her to Atlanta; soon afterward, he is shot and nearly dies. After recovering, he accepts Ronnie's offer, but tragedy strikes as they pack their van in preparation to leave. ~ Jason Ankeny, Rovi"/>
        <s v="One Jewish man's drug-fueled crisis of faith sets the stage for a soul-bending spiritual journey as he slowly branches out into the secular world in a film inspired by a 1997 Voice article concerning the ex-members of the Satmar sect. By filling his cast largely with Orthodox and formerly Orthodox actors, director Adam Vardy creates a believable environment in which the titular character's desperate search to find himself leads him to try his very first cheeseburger, experience the first painful pangs of true love, and accompany his spiritually corrosive Brazilian roommate to a series of seedy strip clubs as they test the limits of contemporary faith."/>
        <s v="Set in the fictional town of Dolphin Heads, MENTAL is written and directed by PJ Hogan and produced by Jerry Zucker, Janet Zucker, Todd Fellman and Jocelyn Moorhouse. The comedy stars Toni Collette (United States of Tara, Little Miss Sunshine, About A Boy, The Sixth Sense), Liev Schreiber (Salt, X-Men Origins: Wolverine), Anthony LaPaglia (Without A Trace, Balibo), Rebecca Gibney (Packed to the Rafters), Kerry Fox (Cloudstreet, Bright StaR, Caroline Goodall (Dorian Gray) Deborah Mailman (Offspring, Bran Nue Dae), and Sam Clark (Neighbours). (c) Dada Films"/>
        <s v="One of the greatest restaurants in the world is closing and an eclectic mix of international patrons have arrived in beautiful Catalonia for the final dinner service in this witty and delicious ensemble comedy. As the staff prepare and serve an audacious tasting menu, a young couple in the midst of a divorce who made their reservation a year ago (before separating) reunite for this once-in-a-lifetime meal. Can their romance be rekindled with the help of the widow dining with her husband's ashes? Will the brilliant chef be able to pull off a perfect finale? An Irish and Spanish co-production, TASTING MENU, like all great ensemble dramedies centered on culinary delights, is a crowd-pleasing mishmash of relationships, feuds, and broken dreams that are mended through the simple act of &quot;breaking bread&quot; and the universal appreciation of great food. Similar in style to foodie classics like BIG NIGHT and CHOCOLAT, TASTING MENU will leave you awash in a European sensation of joie de vivre. (c) Magnolia"/>
        <s v="Adapted from a Fred Mustard Stewart novel, this offbeat occult thriller stars Alan Alda (just prior to his eleven-year stint on M*A*S*H) as journalist and burgeoning musician Myles Clarkson, whose long-sought interview with ailing concert pianist (and closet Satanist) Duncan Ely (Curt Jurgens) leads to a mysterious ritual in which Ely's soul is transferred into Clarkson's body at the moment of the elder man's death. Further complications ensue when Myles' wife Paula (Jacqueline Bisset) discovers the none-too-subtle change in her husband's behavior, and she is pulled deeper into Ely's twisted circle. The plot thickens as further soul-swapping, dark family secrets, and demonic possession come into play. A heavy sense of doom pervades this bizarre film, thanks to some offbeat cinematography and eerie music, as well as some truly shocking setpieces courtesy of prolific TV director Paul Wendkos, who helmed the excellent Legend of Lizzie Borden. The prosaic Alda lacks the dangerous edge his character demands, but Bisset's performance is chillingly effective. ~ Cavett Binion, Rovi"/>
        <s v="The directorial debut of acclaimed Indonesian cinematographer Yadi Sugandi and the first film in a Freedom Trilogy celebrating Indonesian national history, Merah Putih (aka The Red and The White, another name for the Indonesian flag), is a sweeping historical epic that follows a band of soldiers fighting for their country's independence from the Dutch in 1947. The all-star cast is a veritable who's who of Indonesian cinema -- Lukman Sardi, Donny Alamsyah, Darius Sinathrya, and T. Rifnu Wikana -- and the film features lush cinematography of the beautiful Javanese countryside and special effects by some of Hollywood's leading technicians during the film's battle scenes. ~ Sandra Bencic, Rovi"/>
        <s v="Journey into the world of Argentina's most famous musical artist in Mercedes Sosa: The Voice of Latin America. Over a career that spanned 50 years, Sosa sold millions of records, performed thousands of concerts all over the world, and left behind an incredible legacy as an artist who went beyond the borders of music to become one of the most influential - and loved - personalities of the 20th century. This intimate documentary reveals Sosa's early life and her rise to worldwide stardom, and explores the impact she had on the musical heritage of Latin America...and the world. (c) First Run Features"/>
        <s v="An elite special ops unit races to rescue a kidnapped U.S. ambassador and prevent Europe from being plunged into war after the Prime Minister of Serbia is assassinated."/>
        <s v="Der HÃ¤ndler der vier Jahreszeiten (The Merchant of Four Seasons) is about the deterioration of a man's soul. Fruit vendor Hans (Hans HirschmÃ¼lleR cannot please his family. His mother harps on his failures. His wife is openly discontent. He must peddle produce to his beloved ex-girlfriend, and he is mocked by his customers for being shorter and fatter than his wife. He is withdrawn, crushed, and humiliated. He turns to drinking and violence, but his rage causes his wife and daughter to leave him. While desperately begging for their return, Hans suffers a debilitating heart attack. His family comes back, but Hans is unable to work and must hire help for his fruit stand. Hans' first employee is his wife's ex-lover, whom he fires for embezzling. He then hires a friend and hero from his legionnaire days, Harry (Klaus LÃ¶witsch), out of pity. Harry is hardworking, diligent, and clever. He turns Hans' business around and enlivens his home life. Harry's success also begins to displace Hans -- with his fruit stand, with his wife, and even with his child. Hans becomes useless, a nothing -- exactly what his mother, his wife, and those around him set him up to be. ~ Aubry Anne D'Arminio, Rovi"/>
        <s v="One of William Shakespeare's most powerful comedies has been given a bold cinematic adaptation in this film version of The Merchant of Venice. Bassanio (Joseph Fiennes) is a young and vital member of the aristocratic classes in 16th century Italy; however, Bassanio's impulsive nature and lavish lifestyle have put him deeply in debt, and he will need at least the pretense of a fortune if he is to win the hand of the beautiful Portia (Lynn Collins). Bassanio turns to his close friend Antonio (Jeremy Irons), a successful businessman, for financial help, but with much of his fortune tied up in a sailing expedition, Antonio can do little to help him. To help Bassanio, Antonio turns to Shylock (Al Pacino), a Jewish money lender who lives in Venice's Semetic ghetto. Antonio has often expressed his contempt for Shylock, who charges high rates for his loans, and Shylock clearly seems pleased at the ironic prospect of having Antonio as a customer; however, instead of interest, Shylock demands an unusual security on his loan -- though Shylock demands no interest, if Antonio does not repay the three thousand ducats in three months, Shylock will be entitled to a pound of his flesh. This version of The Merchant of Venice was directed by Michael Radford, best known for the international hit Il Postino, and was shot on locations in Venice and Luxembourg. ~ Mark Deming, Rovi"/>
        <s v="Inspired by the acclaimed book by Naomi Oreskes and Erik Conway, Merchants of Doubt takes audiences on a satirically comedic, yet illuminating ride into the heart of conjuring American spin. Filmmaker Robert Kenner lifts the curtain on a secretive group of highly charismatic, silver-tongued pundits-for-hire who present themselves in the media as scientific authorities - yet have the contrary aim of spreading maximum confusion about well-studied public threats ranging from toxic chemicals to pharmaceuticals to climate change. (C) Sony Classics"/>
        <s v="Andrew Litvack's farce Merci Docteur Rey stars Stanislas Merhar as Thomas, a young man who is just starting to embrace his homosexuality as his opera singer mother (Dianne Wiest) visits. Answering an intriguing personal ad, Thomas hides in a closet and sees a murder. Unsure what to do next, he makes an appointment with a psychiatrist and reveals everything. The real doctor has died, however, and the person he has told about the murder is another patient. A prank phone call convinces Thomas' mother that he has been kidnapped. Thomas eventually learns that he was closer to the murderer and the victim than he ever knew. Merci Docteur Rey was screened at the In Mill Valeey Film Festival."/>
        <s v="Mercury 13 is a remarkable story of the women who were tested for spaceflight in 1961 before their dreams were dashed in being the first to make the trip beyond Earth. NASA's 'man in space' program, dubbed 'Project Mercury' began in 1958. The men chosen - all military test pilots - became known as The Mercury 7. But away from the glare of the media, behind firmly closed doors, female pilots were also screened. Thirteen of them passed and, in some cases, performed better than the men. They were called the Mercury 13 and had the 'right stuff' but were, unfortunately, the wrong gender. Underneath the obsession of the space race that gripped America, the women were aviation pioneers who emerged thirsty for a new frontier, but whose time would have to wait. The film tells the definitive story of thirteen truly remarkable women who reached for the stars but were ahead of their time. A Netflix original documentary directed by David Sington (The Fear of 13) and Heather Walsh."/>
        <s v="In this action suspense thriller, nine-year-old autistic savant Simon deciphers a government code and calls in for his prize. Worried about national security, NSA officials send an assassin to kill him. His parents are killed but he is saved by an FBI agent who drags him through Chicago to protect him."/>
        <s v="A cynical novelist enters into an affair with the critic who isn't fooled by his romantic posturing in this romantic drama starring and written by Scott Caan. John (Caan) may write about being in love, but the truth of the matter is that he's never actually experienced it firsthand, and he's not entirely convinced that it even exists. He's a certified bachelor committed to remaining single, but he's also a master seducer capable of bedding practically any woman he wants. When John meets Mercy, he's instantly captivated by her insight and honesty. She sees right through his insincere sentimentality, and as a result John impulsively opens up to her -- something that he's never done with another woman. In doing so John makes himself vulnerable, and for the first time ever he's willing to take that risk. ~ Jason Buchanan, Rovi"/>
        <s v="The convictions of a con man and those of a preacher come face to face in a story of mistaken identity and the power of a second chance."/>
        <s v="There's no point in recounting the many production problems and personal hostilities which plagued the filming of Mermaids: the end result is all that matters. Set in the 1960s, the film details the relationship between an unorthodox, unmarried vagabond mother (CheR, and her two daughters. The 15-year-old (Winona RydeR, continually embarrassed by her flamboyant mother, wants to be the world's greatest Catholic; the nine-year-old (Christina Ricci) would be satisfied with becoming the world's champion swimmer. Moving with her family to New England, the older daughter falls in love from afar with the groundskeeper (Michael Schoeffling) from a nearby convent, while Mom takes up with a lonely salesman (Bob Hoskins). Mermaids is perceptively adapted from the warmly comic novel by Patty Dann. ~ Hal Erickson, Rovi"/>
        <s v="Merry Christmas, Mr. Lawrence was the first English-language project of Japanese director Nagisa Oshima (Death by Hanging, In the Realm of the Senses). In tune with his previous filmic essays on racism and brutality, Merry Christmas concentrates on a war of wills between rebellious POW Major Jack Celliers (David Bowie) and camp commandant Captain Yonoi (Ryuichi Sakomoto). Assuming that his other prisoners' unwillingness to protest their cruel treatment is a sign of weakness, Yonoi is most impressed by Celliers' enigmatic defiance. While Celliers and Yonoi seem to be operating on a high spiritual and intellectual plane, bilingual prisoner Colonel John Lawrence (Tom Conti) (the &quot;Mr. Lawrence&quot; of the title) engages in a more standard adversarial relationship with sadistic Sergeant Gengo Hara (Takeshi Kitano)."/>
        <s v="Michael Keaton makes his directorial debut in this low-key story of two unlikely kindred spirits. Kate Frazier (Kelly Macdonald) is a sweet woman who has left behind an abusive husband to start her life over in Chicago. Kate lands a job as a receptionist, but one afternoon after leaving work for the day she sees a man with a rifle on the ledge of a nearby building. The man is about to jump, and Kate screams; the noise startles the man, and he falls backward to safety. As it happens, the man with the gun was Frank Logan (Michael Keaton), a hired killer who has a lingering illness and has fallen into a suicidal depression. Kate is questioned by the police about Frank, and police detective Dave Murcheson (Tom Bastounes) quickly becomes infatuated with her after their brief conversation. But Frank seeks out Kate, and they discover they have more in common than they might imagine as two lonely people dealing with a troublesome past. The Merry Gentleman received its world premiere at the 2008 Sundance Film Festival."/>
        <s v="In the high-stakes pursuit of big-wall climbing, the Shark's Fin on Mount Meru may be the ultimate prize. Sitting 21,000 feet above the sacred Ganges River in Northern India, the mountain's perversely stacked obstacles make it both a nightmare and an irresistible calling for some of the world's toughest climbers. In October 2008, renowned alpinists Conrad Anker, Jimmy Chin and Renan Ozturk arrived in India to tackle Meru. Their planned seven-day trip quickly declined into a 20-day odyssey in sub-zero temperatures with depleting food rations. Despite making it to within 100 meters of the elusive summit, their journey, like everyone before them, was not a successful one. Heartbroken and defeated, the trio returned to their everyday lives, where the siren song of Meru continued to beckon. By September 2011, Anker had convinced his two lifelong friends to undertake the Shark's Fin once more, under even more extraordinary circumstances than their first attempt. MERU is the story of that journey, an expedition through nature's harshest elements and one's complicated inner demons, and ultimately on to impossible new heights. (C) Music Box Films"/>
        <s v="Meskada follows a small-town detective named Noah Cordin as he struggles to solve the brutal murder of a boy in the peaceful, affluent town of Hilliard. The killers left behind no clues at the crime scene, with the exception of a scrap of paper leading Cordin back to his hometown of Caswell. Here, Cordin and county detective Leslie Spencer consult with Cordin's old friends, all of whom are suffering from the economic troubles that have plunged Caswell into near destitution. As their search fails to turn up a suspect, feverish tensions rise between the towns of Hilliard and Caswell, until the film reaches its shocking climax. Meskada captures a snapshot of quintessential American small-town life. The story calls to mind our nation's history, the brutal clashes over land and territory, the class-divides and the improbable victories for equal opportunity. Meskada portrays a vivid picture of the rift between characters in two towns, people bound by loyalty, family, community, and a battle born of circumstances beyond their control. -- (C) Official Site"/>
        <s v="Now back in France, Mesrine is finally in police custody and facing justice for his crimes. After escaping a courtroom and kidnapping the judge at gunpoint, Mesrine is declared Public Enemy Number 1 and is eventually condemned to a maximum-security prison where he writes his memoirs, establishing himself as a household name and the anti-hero across France. Mesrine stages another daring escape and disappears into the lawless underworld, taunting the police and reinventing himself as a celebrity criminal through his savvy manipulation of the media. After such a monumental rise, comes the inevitable fall as the police close in, bringing the life of Jacques Mesrine to full bloody circle. -- (C) Music Box Films"/>
        <s v="After losing contact with his younger sister, Jacob King arrives in Los Angeles looking for her. Within twenty-four hours he finds unsettling evidence of a life gone awry - sex, drugs and secrets in the sleazy underbelly of the City of Angels. Message from the King is the story of what happens in the next seven days."/>
        <s v="Based on the novel by Nicholas Sparks, Message In A Bottle stars Robin Wright Penn as Theresa Osborne, a writer for the Chicago Tribune. While her son visits her cheating ex-husband, Theresa goes on a vacation by herself. One day, while running on the beach, she finds a bottle washed up on the shore. She opens it and inside finds a love letter unlike any she's ever read. Captivated by the author's words of love, she returns to her job at the Tribune where she convinces her boss to run an article about the mystery writer, known only as &quot;G.&quot; He approves, and Theresa begins her hunt. Scrutinizing every physical detail of the letter and the path the bottle may have taken, she eventually locates Garret Blake (Kevin CostneR, a North Carolina boat-restorer who has not been the same since the tragic death of his beloved wife Catherine. Since her death, Garret has written several letters to his dead wife, put them in a bottles, and let them loose in the sea. As Theresa spends time with Garret, she quickly falls in love with him, though she neglects to tell him she knows about the letters. Garret, prodded by his cantankerous, no-nonsense dad, Dodge (Paul Newman), emerges from his shell of grief and develops an interest in Theresa as well. Theresa returns to Chicago and Garret soon visits her; he meets her son, Jason (Jesse James), but also discovers her knowledge of the letters. Eventually the two, who have both lost love, must cast off their emotional baggage and decide if they will pursue love even if it can't always last. ~ Ron Wells, Rovi"/>
        <s v="In 1429, a teenage girl from a remote village stood before the world and announced she would defeat the world's greatest army and liberate her country. In began as a small voice in the heart of a simple girl... but the voice grew stronger, rulers were drawn to listen, armies were empowered to fight and her countrymen were inspired to believe."/>
        <s v="A music documentary about the trials and tribulations of the heavy metal group Metallica as they cut their first album in six years. The members of one of the most successful heavy-metal band in history submit to two years of intensive group therapy to work through conflicts in their 20-year working relationship."/>
        <s v="Award-winning filmmaker NimrÃ³d Antal (Predators, Kontroll) creates a groundbreaking 3-D motion picture event, Metallica Through the Never. The music-driven feature film combines a bold narrative and spectacular live-performance footage of one of the most popular and influential rock bands in history to produce a bracing, raw andvisceral cinematic experience. Emerging young star Dane DeHaan (The Place Beyond the Pines, Kill Your Darlings, The Amazing Spider-Man 2) portrays Trip, a young roadie sent on an urgent mission during Metallica's roaring live set in front of a sold-out arena. (c) Picturehouse"/>
        <s v="He is one of the most controversial filmmakers alive - at once praised by the French as a genius and an auteur, eschewed by American critics who dismiss his comedy as &quot;low-brow,&quot; acknowledged by observers for his decades of philanthropic work with the Muscular Dystrophy Association, and notorious on both sides of the Atlantic for his on-set perfectionism and his insistence on traveling to vast lengths to get scenes, performances and gags right. He's also, unsurprisingly, as complex and multifaceted as anyone in the entertainment industry. But what is the truth about Jerry Lewis, that belies this series of contradictions? In this documentary profile of the entertainer, director Gregg Barson sets out to answer that question via candid interviews with the subject himself, plus insights by contemporaries including Phyllis Diller, Jerry Seinfeld and Billy Crystal."/>
        <s v="An unexpected visit causes a man to wonder what path he should have taken in life in this drama. In 1977, Chris (Christian Bale) and Marion (Emily Watson) are a staid married couple living in a working-class community near the outskirts of London, where the Metro tube line dead-ends. While Marion is reasonably happy, Chris is bored and restless, and he often daydreams about how his life could have been different. Chris and Marion first met in Paris in 1968, when revolution was in the air and they were both footloose bohemians exploring the world. Chris was briefly in love with Annick (Elsa Zylberstein), a wild, beautiful, and high-spirited young woman, but he married Marion instead, and he frequently wonders if he made the right choice. One day, Chris receives a telephone call from his old buddy Toni (Lee Ross), who was his best friend back in his days in Paris. While Chris has joined the working class, Toni is still following his muse around the world, drifting through Europe, America, Africa, or anywhere else the breeze takes him. Toni is visiting England and invites Chris to leave Marion behind and join him in his travels. Already in an unsure state of mind, Chris finds himself calling practically every aspect of his life into question -- he even wonders if Marion might be attracted to Toni, whom she's never cared for. Metroland was adapted by Adrian Hodges from the novel by Julian Barnes."/>
        <s v="A man who hears voices in his head discovers he's not crazy, but something far worse is going on in this animated sci-fi drama from director Tarik Saleh. It's the year 2024, and the global oil supply ha finally bottomed out; poverty is widespread, and with automobiles no longer practical, a system of underground trains links most of the cities of Europe. Roger Olafsson (voice of Vincent Gallo) is a low-level office worker who spends his days toiling away in a telephone center and his night cooped up in a tiny flat. One day, Roger begins hearing a voice in his head; the voice tells Roger that it is his conscience, and that he should take a chance and approach Nina (voice of Juliette Lewis), a beautiful woman he's seen while riding the train. Roger decides to take the voice's advice, but it turns out that he's actually been hearing messages from Stefan (voice of Alexander Skarsgard), a functionary of the all-powerful Trexx Corporation, and he's not trying to start a romance by pairing Roger and Nina, but tie the unsuspecting telephone worker into a plot involving a gang of terrorists. Also featuring the voice talents of Udo Kier and Stellan Skarsgard, Metropia was screened as part of the &quot;Critics' Week&quot; program at the 2009 Venice International Film Festival."/>
        <s v="An ironically comic look at Manhattan's endangered debutante scene, Metropolitan chronicles the rise and ultimate decline of a group of young Park Avenue socialites who gather nightly to discuss love, honor, and the impending demise of their class."/>
        <s v="A clumsy criminal is put in a position where he not only has to save his own skin, but that of his girlfriend in this comedy with strong undercurrents of romance. Jerry Welbach (Brad Pitt) is a low-level Mafia &quot;mechanic&quot; whose ineptitude is countered by frequent (but unpredictable) bursts of dumb luck. Jerry's girlfriend Samantha (Julia Roberts) wants him to get out of the business, and after his latest blunder lands capo Arnold Margolese (Gene Hackman) in jail, so does mid-level crime kingpin Bernie Nayman (Bob Balaban). But Bernie insists that Jerry do one last errand for the mob before they let him find employment elsewhere -- he has to go to Mexico and recover a rare and very valuable pistol, which is said to be cursed. While Samantha objects to Jerry taking the assignment, he isn't in much of a position to argue; Jerry heads south of the border, while Samantha, in a huff, sets out for Las Vegas. Once in Mexico, Jerry finds the pistol easily enough, but making his way back to the States proves to be an unexpected challenge. Meanwhile, Jerry's superiors want insurance that he'll return with the goods, so they hire Leroy (James Gandolfini), a hitman, to kidnap Samantha and hold her hostage until Jerry comes back. However, Samantha and Leroy quickly strike up a friendship, and she soon learns the gunman has a sensitive side he doesn't show to the world -- along with a few other secrets. The Mexican marked the first screen pairing for mega-stars Julia Roberts and Brad Pitt -- though, given the film's narrative arc, they play only a handful of scenes together. The film was directed by Gore Verbinski, who won awards for his work in commercials before breaking through with the quirky family comedy Mouse Hunt."/>
        <s v="An art student struggling with creativity is violently raped by a fellow classmate. After attempting the traditional routes to cope with her trauma, she impulsively confronts her attacker - a decision that has deadly repercussions. Her world is turned upside down as a chilling reality is uncovered: she is one of many silenced sexual assault survivors on campus. A vigilante is born- retribution is the inspiration she's been waiting for."/>
        <s v="Fathom Events and GKIDS bring, MFKZ, the collaboration of French comic artist Guillaume &quot;Run&quot; Renard and ultra-hip Japanese animation house Studio 4C (Tekkonkinkreet, Genius Party and Mind Game), comes to select movie theatres for an exclusive premiere event on October 11 and 16. The film centers on young Angelino and his skull-and-flame pal Vinz, who live in a seedy tenement in an LA-inspired dystopian metropolis -- a burnt-out, gang and cockroach-ridden neo-urban hell. Following a scooter accident Angelino starts experiencing migraines and strange hallucinations, as well as fits of rage-inspired superpowers, as he slowly awakens to the truth of his origins: he is half-human and half-Macho, a supernatural alien race that is bent on taking over the planet. The film will feature the voices of Michael Chiklis (The Shield), Giancarlo Esposito (Breaking Bad), Jorge Gutierrez (The Book of Life,), Dascha Polanco (Orange is the New Black), RZA, Vince Staples, and Danny Trejo (Machete). Contains adult content, viewer discretion advised."/>
        <s v="When charismatic terrorist Adam Qasim escapes from MI5 custody during a routine handover, the legendary Harry Pearce, Head of Counter-terrorism, is blamed. Disgraced and forced to resign, no-one is surprised when Harry disappears one night off a bridge into the Thames...With MI5 on its knees in the wake of the Qasim debacle and facing controversial reform, former agent Will Crombie is brought back to uncover the truth they feared - Harry's still alive. He's gone rogue, and needs Will's help. As Qasim prepares his devastating attack on the heart of MI5 in London, Will must decide whether to turn Harry in - or risk everything by trusting the damaged, dangerous master spy who has already betrayed him once before..."/>
        <s v="Ten year-old Mia has her life turned upside down when her family decides to leave their home in London to manage a lion farm in South Africa. When a beautiful white lion, Charlie, is born, Mia develops a close attachment to the wild cub. After three years, Mia's life is rocked once again when she uncovers an upsetting secret kept hidden by her father. Distraught by the thought that Charlie could be in harm, Mia decides to run away. The two set off on an epic adventure across the wild African savanna in search for another land where Charlie can live out his life safe and free."/>
        <s v="Created from an astonishing 500,000 hand-painted frames of animation, the gorgeous second feature from French animator Jacques-RÃ©my Girard is a work of art, breathtaking to behold. Figures are outlined in pencil and then bathed in rustic watercolors, with backgrounds that burst at the seams with painterly detail, like a Miyazaki film painted by Van Gogh. The story is a thrilling family adventure that pits a plucky, wild haired young heroine Mia against profit-hungry developers, with the future of life on Earth in the balance. One night Mia has a premonition. So after saying a few words of parting at her mother's grave, she sets out on a journey across mountains and jungles to search for her father, who has been trapped in a landslide at a disaster-plagued construction site on a remote tropical lake. In the middle of the lake stands the ancient Tree of Life, watched over by innocent, bumbling forest spirits called the Migoo, who grow and change shape as they please, morphing from small childlike beings to petulant giants. It is the Migoo who have been disrupting the construction to protect this sacred site - and now together with Mia - they join in a fight to find Mia's father and save the Tree. -- (C) GKids"/>
        <s v="Acclaimed Italian auteur Nanni Moretti finds comedy and pathos in the story of Margherita, a harried film director (Margherita Buy, A Five Star Life) trying to juggle the demands of her latest movie and a personal life in crisis. The star of her film, a charming but hammy American actor (John Turturro) imported for the production, initially presents nothing but headaches and her crew is close to mutiny. Away from the shoot, Margherita tries to hold her life together as her beloved mother's illness progresses, and her teenage daughter grows ever more distant."/>
        <s v="Baldwin is a thief and a murderer who assualts and robs Miami cop Hoke Mosley (Ward). Posing as Mosley, Baldwin causes havok robbing people. Meanwhile Ward, a laughing stock a work, searches for Baldwin to clear his name and get back his false teeth."/>
        <s v="The year is 1987. Motorcycle ninjas tighten their grip on Florida's narcotics trade, viciously annihilating anyone who dares move in on their turf. Multi-national martial arts rock band Dragon Sound have had enough, and embark on a roundhouse wreck-wave of crime-crushing justice. When not chasing beach bunnies or performing their hit song &quot;Against the Ninja,&quot; Mark (kung-fu master/inspirational speaker Y.K. Kim) and the boys are kicking and chopping at the drug world's smelliest underbelly. It'll take every ounce of their blood and courage, but Dragon Sound can't stop until they've completely destroyed the dealers, the drunk bikers, the kill-crazy ninjas, the middle-aged thugs, the &quot;stupid cocaine&quot;...and the entire MIAMI CONNECTION!!!"/>
        <s v="The discovery of marital troubles in her family causes a young woman to question her own upcoming nuptials in this clever romantic comedy. Sarah Jessica Parker stars as Gwyn, a bright, slightly neurotic advertising copywriter who is initially thrilled when her boyfriend Matt (Gil Bellows) finally proposes. Soon afterwards, however, she learns that her mother Nina (Mia Farrow) is indulging in an extra-marital affair with a handsome Latin stud (Antonio Banderas). This is only the first of several shocking revelations, as Gwyn soon learns of infidelity by her father (Paul Mazursky), brother (Kevin Pollack), and even newlywed sister (Carla Gugino). These indiscretions make Gwyn question the validity of the entire institution of marriage and doubt her own future. Director David Frankel, who also penned the screenplay, follows in the footsteps of Woody Allen in using introspective dialogue to detail the romantic troubles of a wealthy, neurotic Jewish family; practiced performances and a colorful use of Miami locations give the film its own personality."/>
        <s v="Get ready to go deeper undercover with Ricardo Tubbs (Jamie Foxx) and Sonny Crockett (Colin Farrell) in this Unrated Director's Edition that includes footage not seen in theaters!"/>
        <s v="A large-format Imax film about the career of Michael Jordan."/>
        <s v="Michael (Michael Fuith), a seemingly meek insurance agent, has a secret: he's holding 10-year-old Wolfgang (David RauchenbergeR captive in a locked room in his basement. Chronicling a five month period, director Markus Schleinzer reveals a tense portrait of how seemingly mundane lives can hide the darkest secrets. Michael is a masterfully executed study of a monster with rich cinematic detail and unnerving insight. -- (C) Strand"/>
        <s v="After Santa tells him he needs 75,000 new babies by Christmas to meet toy supply, Michael Bolton hosts a telethon to inspire the world to make love."/>
        <s v="Michael Clayton (George Clooney) handles all of the dirty work for a major New York law firm, arranging top-flight legal services and skirting through loopholes for ethically questionable clients. But when a fellow &quot;fixer&quot; decides to turn on the very firm they were hired to clean up for, Clayton finds himself at the center of a conspiratorial maelstrom. Once an ambitious D.A., Clayton is now a shell of his former dynamic self, thanks to a divorce, an unfortunate business venture, and astronomical debt. Though he longs to leave the cutthroat, ethically dubious world of corporate law behind, Clayton's poor financial situation and devotion to firm head Marty Bach (Sydney Pollack) leave him little choice but to remain on the job and tough it out. Meanwhile, litigator Karen Crowder (Tilda Swinton) finds her entire company's future hinging on the outcome of a multi-billion-dollar settlement overseen by Clayton's friend, star lawyer Arthur Edens (Tom Wilkinson). When Edens snaps and decides to blow the whistle on the questionable case, sabotaging the defense, Clayton must decide between his loyalty and his conscience. ~ Jason Buchanan, Rovi"/>
        <s v="This biopic dramatizes the life of controversial Irish revolutionary leader Michael Collins from 1916 to 1922. Collins employed bloody guerrilla tactics in seeking to completely free the Emerald Isle from British rule, but he ultimately compromised, signing a treaty partitioning the island into an Irish south and a British north."/>
        <s v="&quot;Michael Jackson's This Is It&quot; will offer Jackson fans and music lovers worldwide a rare, behind-the-scenes look at the performer as he developed, created and rehearsed for his sold-out concerts that would have taken place beginning this summer in London's O2 Arena. Chronicling the months from March through June, 2009, the film is produced with the full support of the Estate of Michael Jackson and drawn from more than one hundred hours of behind-the-scenes footage, featuring Jackson rehearsing a number of his songs for the show. Audiences will be given a privileged and private look at Jackson as he has never been seen before. In raw and candid detail, &quot;Michael Jackson's This Is It&quot; captures the singer, dancer, filmmaker, architect, creative genius, and great artist at work as he creates and perfects his final show."/>
        <s v="Would you believe Hugh Grant as a violent Mafioso from Kansas City? Don't worry if you can't: that's part of the joke in this romantic comedy. Michael Felgate (Hugh Grant) is a British expatriate living in Manhattan who runs a successful auction house dealing in rare and valuable art. When Michael meets Gina (Jeanne Tripplehorn), he's immediately smitten, and three months later he asks for her hand in marriage. Gina, however, tells Michael that she could never marry him because of her family. Crestfallen, Michael wants to find out what the trouble could be; and when he tracks down Gina's father Frank (James Caan), he discovers the nature of Gina's family problems: Frank is a Mafia kingpin, and several of Gina's previous boyfriends have met an ill fate trying to fit in with his criminal lifestyle. Frank, however, takes an immediate liking to Michael and asks him for a few small favors. Before long, Michael has inadvertently laundered mob money through his auction house and has to pass himself off to rival gangsters as Mickey Blue Eyes, a wiseguy from Kansas City. Mickey Blue Eyes was co-produced by Hugh Grant's significant other, Elizabeth Hurley, and directed by Kelly Makin, whose previous credits include the Kids in the Hall movie Brain Candy."/>
        <s v="A 1983 animated version of the Dickens classic, with Mickey Mouse as Bob Cratchit and Scrooge McDuck as the miserly Ebenezer Scrooge. Nominated for an Oscar."/>
        <s v="A handful of Walt Disney's best loved characters appear in this direct-to-video release, which tells three different tales of the holiday season. First, Donald Duck and Daisy Duck are enjoying Christmas Day with their nephews Huey, Dewey, and Louie, when the boys wish that every day could be Christmas. Their wish comes true, and before long, they learn why the holiday only comes once a year. Next, Goofy has to teach his son about the real meaning of Christmas after Junior catches Dad impersonating Santa Claus. And Mickey Mouse and Minnie Mouse appear in an updated version of the O. Henry classic The Gift of the Magi, in which they both give up a prized possession in order to give their beloved something special for Christmas -- with unexpected consequences. Kelsey Grammer narrates."/>
        <s v="Blake Edwards' farce with Dudley Moore as a frenetically expectant father---with two pregnant wives (Amy Irving, Ann Reinking). Leo: Richard Mulligan. Dr. Glztszki: George Gaynes. Dr. Fibel: Wallace Shawn. Hap: John Pleshette. Guillory: H.B. Haggerty."/>
        <s v="Bazil doesn't have much luck with weapons. The first made him an orphan, the second holds him on the brink of sudden, instant death. Released from the hospital after his accident, Bazil is homeless. Luckily, he is taken in by a motley crew of junkyard dealers. The group's talents and aspirations are as surprising as they are diverse: Remington, Calculator, Buster, Slammer, Elastic Girl, Tiny Pete and Mama Chow. Then one day, Bazil recognizes the logos of the weapons manufacturers that caused all of his misfortune. He sets out to take revenge, with the help of his faithful gang of wacky friends. The gang relives the battle of David and Goliath, with all the imagination and fantasy of Buster Keaton."/>
        <s v="This fascinating documentary offers a unique look into the daily dramas played out amongst the tiny residents of a French country meadow. It is shot without dialogue and begins with an aerial view of the meadow and then drops wildly down amongst the herbs and soil of the meadow where the stage is set. Using specially designed cameras and lighting equipment, the filmmakers Claude Nuridsany (who also did the extraordinary filming) and Marie Perennou spent three years creating this single day. Utilizing astounding close ups, they give the viewer a bug's eye view where water drops are the size of planets, and grass blades become alien skyscrapers. At this level, the bugs themselves take on an unearthly appearance, as if they were the giants, not us. Among the things depicted are a caterpillar's transformation into a butter fly, a dirigible sized bee in flight, and the gentle, passionate lovemaking of snails. In the cycle of life and death, a spider makes a gruesome meal of two grasshoppers, and a determined dung beetle futilely attempts to roll a large prize up a steep slope. A tremendous thunderstorm temporarily disrupts the meadow and then as the day turns to evening, the nocturnal insects slowly emerge for the night shift. The film is suitable for families and features an eclectic soundtrack with numbers ranging from opera to New Age music to high-light the action."/>
        <s v="Mid90s follows Stevie, a thirteen-year-old in 90s-era LA who spends his summer navigating between his troubled home life and a group of new friends that he meets at a Motor Avenue skate shop."/>
        <s v="A man unexpectedly finds himself talking care of four women, three of whom he barely knows, in this sunny comedy from Italy. Gianni (Gianni di Gregorio) is a man in his mid-sixties who still lives with his mother; given that Valeria (Valeria De Franciscis) is well into her nineties, these days he looks after her rather than the other way around, though she remains quite spry given her age. Gianni and Valeria share an apartment in a building owned by Luigi (Alfonso Santagata); Gianni owes money on the rent, and Luigi, who wants to take off for the midsummer festivities of Ferragosto, makes him a deal -- Luigi will forgive the debt if his elderly mother, Marina (Marina Cacciotti), can stay with Gianni and Valeria for a few days. Gianni grudgingly agrees, but is upset when he discovers Luigi has also brought his aging aunt Maria (Maria CalÃ¬). Word apparently circulates that Gianni is running an informal home for the elderly, as his friend Marcello (Marcello Ottolenghi) stops by and drops off his mother, Grazia (Grazia Cesarini Sforza), for a day or two. While Gianni scrambles to look after the various needs of four elderly women, it soon becomes clear the ladies have strongly differing views on a number of subjects, making his job all the more difficult. Pranzo di Ferragosto (aka Mid-August Lunch) was written and directed by Gianni di Gregorio, who also played the harried son; it was the first directorial project for the veteran screenwriter."/>
        <s v="Luke Wilson, Giovanni Ribisi, and Gabriel Macht headline director/co-screenwriter George Gallo's fact-based period comedy detailing the rise of the internet porn business in the mid-'90s. Businessman Jack Harris (Wilson) made his living solving other people's problems. Wayne Beering (Ribisi) and Buck Dolby (Macht) were two technological innovators with a plan to make a mint by selling pornography online. When Jack met Wayne and Buck, it was a match made in money heaven. Before long the trio was making 200,000 dollars a day, but it wouldn't last. When a young porn star begins muscling Jack from one side and the FBI starts asking questions on the other, the foolproof plan to get wealthy beyond his wildest dreams becomes an inescapable trap that threatens to break up his family and destroy his livelihood. Kelsey Grammer, Kevin Pollack, Terry Crews, and Christopher McDonald co-star."/>
        <s v="Winner of the Best Director Award at the 2012 Sundance Film Festival, Middle of Nowhere follows Ruby, a bright medical student who sets aside her dreams and suspends her career when her husband is incarcerated. As the committed couple stares into the hollow end of an eight-year prison sentence, Ruby must learn to live another life, one marked by shame and separation. But through a chance encounter and a stunning betrayal that shakes her to her core, this steadfast wife is soon propelled in new and often shocking directions of self-discovery - caught between two worlds and two men in the search for herself. -- (C) Official Site"/>
        <s v="Rafe has an epic imagination...and a slight problem with authority. Both collide when he transfers to an oppressive, rule-crazy middle school. Drowning in do's and don'ts, Rafe and his scheming best friend Leo hatch a plan to break every rule in the school's Code of Conduct. It's Ferris Bueller meets Home Alone as their battle with Principal Dwight explodes into chaos both real and imagined. But Dwight displays his own fiendish creativity, striking back at the rule-breakers. Meanwhile, Rafe struggles to hide his misbehavior from Jeanne, the straight-A, overachieving girl of his dreams, and at home, his mother's boyfriend -- a moochy, jack-of-no-trades named Bear -- threatens to become his stepfather."/>
        <s v="In this Borat meets Jackass shockumentary, five little people and five mascots battle for one million dollars through 30 ridiculous competitions, including how many insults it takes to get punched in a bar, who can drink a gallon of milk the fastest and who can wrestle a live alligator. Gary Coleman, leading the ''Littles'' as himself, is a comedic freight train (or train wreck) as he gets into actual fist fights with mascots, coaches and even NBA star Scottie Pippen. Look forward to tear-inducing laughter when drunken and belligerent mascots take on a competitive and determined group of little people."/>
        <s v="A man suffering from a rare skin disorder that makes him sensitive to sunlight falls for a pretty bartender while seeking to alleviate his condition with human blood, and becoming the prime suspect in a series of gruesome murders. ~ Jason Buchanan, Rovi"/>
        <s v="A con man and a Texas hustler try to survive on the tough streets of New York."/>
        <s v="With the help of their friends the Schubbs ( John Laughlin and Kim Catrall), an insurance agent (Daniel J. Travanti) and his wife (Faye Dunaway) attempt to find the treasure he buried in Cuba years before."/>
        <s v="Midnight Express is a harrowing tale of a naÃ¯ve American caught in a nightmare of his own making thousands of miles from his home. Billy Hayes (Brad Davis) is an American tourist visiting Turkey with his girlfriend Susan (Irene Miracle) when he's caught by customs officials trying to smuggle a large amount of hashish out of the country. The crime would normally carry a sentence of four years, but officials decide to make an example of Billy, and he draws a 30-year sentence despite the promises of his Turkish legal counsel. While Susan and Billy's father (Mike Kellin) pledge to do everything they can to speed Billy's release, in fact there's little than can be done. Billy quickly finds himself in a hellish prison that's a nightmare of filth, violence, rape, inedible food, and unspeakable health conditions. However, Billy gains a few confidantes behind bars: Jimmy (Randy Quaid), an American in a constant state of emotional overdrive; Max (John Hurt), an intelligent, drug-addicted Englishman; and Erich (Norbert WeisseR, a gay Scandinavian who is attracted to Billy but accepts his gentle refusals of sex. Before long, Billy is convinced that he can take no more, and he makes plans to take the &quot;midnight express&quot; -- jailhouse slang for escape. While his friends are willing to help, they also make clear that almost no one who has tried to escape has lived to tell the tale. Based on a true story, Midnight Express was a box-office hit which won wide acclaim for the performances of Brad Davis and John Hurt; and the screenplay, by Oliver Stone, won an Academy Award. ~ Mark Deming, Rovi"/>
        <s v="This is a romantic comedy set in Paris about a family that goes there because of business, and two young people who are engaged to be married in the fall have experiences there that change their lives. It's about a young man's great love for a city, Paris, and the illusion people have that a life different from theirs would be much better. It stars Owen Wilson, Rachel McAdams, Marion Cotillard, Kathy Bates, Carla Bruni, among others. -- (C) Sony Classics"/>
        <s v="Clint EastwoodÃ•s adaptation of John BerendtÃ•s nonfiction novel doesnÃ•t create much of a drama from its centerpiece tale of murder in high society, but it brings to life the setting, the rich assortment of characters and the atmosphere of modern Savannah."/>
        <s v="&quot;Midnight Return: The Story of Billy Hayes and Turkey&quot; explores the emotional and political power of film as seen through the lens of the blockbuster hit, &quot;Midnight Express&quot; when Billy Hayes, the real life subject, returns to Turkey thirty years after his daring escape from prison to face the nation still haunted by the film."/>
        <s v="Director Martin Brest, of Going in Style and Beverly Hills Cop fame, was in charge of Midnight Run. Robert De Niro stars as Jack Walsh, a hard-bitten bounty hunter offered $100,000 to bring in embezzler Jonathan Mardukas (Charles Grodin). Handcuffed to the wimpy Mardukas, Walsh assumes that the extradition trip from New York to Los Angeles will be an uneventful one. But the prisoner hasn't told Walsh the whole story: the embezzler owes $15 million to a mobster (Dennis Farina), and he's been targeted for assassination. It's a toss-up as to what is the most entertaining aspect of Midnight Run: the slam-bang action and chase sequences or the verbal byplay between DeNiro and Grodin."/>
        <s v="Michael Shannon, Joel Edgerton, and Kirsten Dunst star in writer/director Jeff Nichols' drama about a father and his eight-year-old son who go on the lam upon discovering that the boy possesses mysterious powers. ~ Jason Buchanan, Rovi"/>
        <s v="MIDNIGHT SUN is a romantic tearjerker about 17-year-old Katie Price (Bella Thorne), sheltered at home since childhood with a rare genetic condition, a life-threatening sensitivity to sunlight. Having only her father Jack (Rob Riggle) for company, Katie's world opens up after dark when she ventures outside to play her guitar. One night, her dreams come true when she's noticed and asked out by her longtime crush Charlie (Patrick SchwarzeneggeR, whom she's secretly watched from her bedroom window for years. As they embark on nightly summer excursions, Katie's risk to sunlight grows and she's presented with the gut-wrenching dilemma of whether she can live a normal life with her newfound soul mate."/>
        <s v="A New Year's night becomes a long day's journey into dread for one seriously unlucky couple in this wild-ride nerve-twister. On their way home from ringing in midnight on December 31, Lindsey (Alex Essoe) and Jeff (Dylan McTee) accidentally run down a man in the middle of the road. Things look bad when they panic and stash the body in the backseat. Things look worse when they discover that the stranger they hit had sinister intentions involving the couple and their family. And things go off the rails when a certain psychotic &quot;Detective Smith&quot; (Ward Horton) comes calling... The scarily gripping feature debut from The Walking Dead and Krypton director Julius Ramsay careens with hairpin twists and genre-defying surprises."/>
        <s v="At the stroke of midnight on August 15th, 1947, as India declares independence from Great Britain, two babies are switched at birth by a nurse in a Bombay hospital. And so it is that Saleem Sinai, the bastard child of a beggar woman, and Shiva, the only son of a wealthy couple, are fated to live the destinies meant for each other. Over the next three decades, Saleem and Shiva find themselves on opposite sides of many a conflict, whether it be because of class, politics, romantic rivalry, or the constantly shifting borders that are drawn every time neighbors become enemies and decide to split their newborn nation into two, and then three, warring countries. Through it all, the lives of Saleem and Shiva are mysteriously intertwined. They are also inextricably linked to the history of India itself, which takes them on a whirlwind journey full of trials, triumphs and disasters. (c) Paladin"/>
        <s v="Dani and Christian are a young American couple with a relationship on the brink of falling apart. But after a family tragedy keeps them together, a grieving Dani invites herself to join Christian and his friends on a trip to a once-in-a-lifetime midsummer festival in a remote Swedish village. What begins as a carefree summer holiday in a land of eternal sunlight takes a sinister turn when the insular villagers invite their guests to partake in festivities that render the pastoral paradise increasingly unnerving and viscerally disturbing. From the visionary mind of Ari Aster comes a dread-soaked cinematic fairytale where a world of darkness unfolds in broad daylight."/>
        <s v="When three turn-of-the-century couples travel to the country for a weekend, they find more than they bargained for as they deal with a torrent of sexual frustrations as a result their various attractions to each other."/>
        <s v="An expensive war epic, Midway emulates The Longest Day and Tora! Tora! Tora! in attempting to re-create a famous World War II battle from both the American and Japanese viewpoints. The 1942 battle of Midway was the turning point of the War in the Pacific; the Japanese invasion fleet was destroyed, and America's string of humiliating defeats was finally broken. Though the battle itself was sufficiently dramatic to fill two films, Midway also has plotline involving the mixed-race relationship between Ensign Garth (Edward Albert), son of Navy Captain Matt Garth (Charlton Heston), and Haruko Sakura (Christina Kokubo), a Hawaiian girl of Japanese descent. The real-life personages depicted herein include American Admirals Nimitz (Henry Fonda), Halsey (Robert Mitchum) and Spruance (Glenn Ford), and Japanese Admiral Yamamoto (Toshiro Mifune, his voice once again dubbed by Paul Frees, whom Mifune personally selected for the job). For its original road show release, Midway was offered in the &quot;Sensurround&quot; process, which electronically shook and vibrated the audience's chairs during the battle sequences. ~ Hal Erickson, Rovi"/>
        <s v="Mifune: The Last Samurai, a new film by Academy Award-winning filmmaker Steven Okazaki, explores the accidental movie career of Toshiro Mifune, one of the true giants of world cinema. Mifune made 16 remarkable films with director Akira Kurosawa during the Golden Age of Japanese Cinema, including Rashomon, Seven Samurai and Yojimbo. Together they thrilled audiences and influenced filmmaking around the world, providing direct inspiration for not only The Magnificent Seven and Sergio Leone and Clint Eastwood's breakthrough, A Fistful of Dollars, but also George Lucas' Star Wars."/>
        <s v="In this film, Kresten comes from humble country origins but now lives in the yuppie circles of Copenhagen and has the prospects of a glittering career. However, a telephone call on his wedding night shatters his hopes of a better life."/>
        <s v="Peter Chelsom directed this family film in the tradition of My Left Foot (1989). Charles Leavitt scripted this adaptation of the young-adult novel Freak the Mighty (Blue Sky/Scholastic, 1993) by 45-year-old Rodman Philbrick. Big and burly eighth-grader Max Kane is learning disabled, but after he meets the brilliant and brainy Kevin (Kieran Culkin), crippled by a birth defect, the two realize they can become an unbeatable team. Kevin, who wears leg braces and uses crutches, suffers from Morquio's Syndrome, which causes physical growth to stop after the age of six. Max is portrayed by 19-year-old Emerson College filmmaking student Elden Hanson, while Sharon Stone plays Kevin's mother."/>
        <s v="After a Minneapolis lawyer (Emilio Estevez) is sentenced to community service for a drunk-driving conviction, he begins coaching a pee-wee league hockey team made up of misfits and delinquents. Haunted by past shortcomings while on the ice, he tries to coach teamwork on the way to the cup. A big box-office success, The Mighty Ducks eventually spawned a series of sequels during the rest of the '90s."/>
        <s v="Set in the 1970s, Mighty Fine is the story of Joe Fine, a charismatic, high-spirited man, who relocates his family-wife Stella, daughters Nathalie and Maddie - from Brooklyn to New Orleans, in search of a better life. Joe's devotion to his family knows no bounds, and he seeks to provide them with the ultimate in the good life, from a palatial home to a steady string of extravagant gifts. Unfortunately, Joe's spending spree is wildly out of touch with reality, as his apparel business is teetering on the brink of collapse, a fact he refuses to accept. Mighty Fine ultimately shows how coming to terms with the past without judgment is the most fruitful way to move toward the future. -- (C) Adopt Films"/>
        <s v="On Jan. 23, 2002, Mariane Pearl's world changed forever. Her husband Daniel, South Asia bureau chief for the Wall Street Journal, was researching a story on shoe bomber Richard Reid. The story drew them to Karachi where a go-between had promised access to an elusive source. As Danny left for the meeting, he told Mariane he might be late for dinner. He never returned. In the face of death, Danny's spirit of defiance and his unflinching belief in the power of journalism led Mariane to write about his disappearance, the intense effort to find him and his eventual murder in her memoir &quot;A Mighty Heart: The Brave Life and Death of My Husband Danny Pearl.&quot; Six months pregnant when the ordeal began, she was carrying a son that Danny hoped to name Adam. She wrote the book to introduce Adam to the father he would never meet. Transcending religion, race and nationality, Mariane's courageous desire to rise above the bitterness and hatred that continues to plague this post 9/11 world, serves as the purest expression of the joy of life she and Danny shared."/>
        <s v="A powerful earthquake awakens a giant, apelike creature who descends from the mountains into the treacherous jungles of India. Later, an expedition of greedy showmen capture the fearsome beast, bringing him back to civilization!"/>
        <s v="On a small Caribbean island, police chief Xavier Quinn investigates a murder where the prime suspect is Maubee, a charming local troublemaker and Quinn's childhood friend. As Quinn investigates further, the case proves to be more complex than it appears in this often comic mystery loaded with local color."/>
        <s v="The writing and directing team who created Waiting for Guffman and Best in Show turn their satiric eye toward the world of folk music in this sly mockumentary. Irving Steinbloom was one of the great behind-the-scenes figures of the folk music boom of the late '50s and early '60s, and helped to nurture the careers of three of the best known acts of the era. The Folksmen -- Mark Shubb (Harry SheareR, Alan Barrows (Christopher Guest), and Jerry Palter (Michael McKean) -- were an earnest folk trio who sang of America's noble past and the challenges of the future; they split up in the early '70s after a failed attempt to go electric. Mitch &amp; Mickey were a duo in both music and life, comprised of Mitch Cohen (Eugene Levy) and Mickey Devlin (Catherine O'Hara). They sang soulful songs of love until the collapse of their relationship sent Mitch into a deep and incapacitating depression. And The Main Street Singers were a nine-piece vocal group -- a &quot;neuftet,&quot; as they prefer it -- who offered energetic good-time music, cranking out nearly 30 albums in the course of a decade; their current incarnation, The New Main Street Singers (played by Jane Lynch, Parker Posey, John Michael Higgins, David Alan Blasucci, Steve Pandis, Christopher Moynihan, Paul Dooley and Patrick SaubeR is still on the road. When it is announced that the legendary Irving Steinbloom has died (the character never appears in the film), his son Jonathan (Bob Balaban) decides that the best way to memorialize his father is through music, and with the help of Mike LaFontaine (Fred Willard) of Hi-Class Management, they set out to bring The Folksmen, Mitch &amp; Mickey, and The New Main Street Singers back together for a special concert at New York's Town Hall. Christopher Guest, Michael McKean, and Harry Shearer -- who previously teamed up for This Is Spinal Tap -- not only perform together as The Folksmen in A Mighty Wind, but composed most of the songs performed onscreen. ~ Mark Deming, Rovi"/>
        <s v="Hard-partying brothers Mike (Adam Devine) and Dave (Zac Efron) place an online ad to find the perfect dates (Anna Kendrick, Aubrey Plaza) for their sister's Hawaiian wedding. Hoping for a wild getaway, the boys instead find themselves outsmarted and out-partied by the uncontrollable duo."/>
        <s v="On this painfully honest but hilarious journey, Birbiglia struggles to find reason in an area where it may be impossible to find: love."/>
        <s v="Comedian Mike Birbiglia takes the stage in Brooklyn and hits on hard truths about puppets, late people and the very real dangers of being funny."/>
        <s v="Nickey (John Cassavetes) is a small-time Jewish gangster in trouble with the mob. He calls on his lifelong friend Mikey (Peter Falk) for help. During the night the two spend together, the power of their friendship is undermined by their mutual nastiness and pressing financial concerns. Elaine May's script was allegedly taken from an episode in the life of her uncle."/>
        <s v="It's advisable to know from the beginning of The Milagro Beanfield War that &quot;milagro&quot; is the Spanish word for &quot;miracle.&quot; The scene is a rundown Hispanic community in New Mexico, bordering a posh housing development. In full control of the local water rights, the powers-that-be are secure in the belief that they'll be able to expand their development without resistance from the locals. No one can foresee that impoverished farmer Joe Mondragon (Chick Vennera), during a burst of frustrated rage, will accidentally open a heretofore hidden sluice, thereby providing free water for his bean field. At first, the locals are against Mondragon's &quot;insurrection,&quot; reasoning that the new housing development will provide jobs. But with the help of Charlie Bloom (John Heard), a burned-out '60s activist who now runs the community newspaper, Mondragon becomes the hero of the hour, the spiritual leader of an ever-growing &quot;no development&quot; movement. The evil land developers send their minions to intimidate or coerce Mondragon; each time, however, he is seemingly protected from harm by divine intervention. When Mondragon is forced to shoot a trespasser on his land, it looks as though his luck has run out. Chased into the hills by private detective Kyril Montana (Christopher Walken), Mondragon is once more rescued in the nick of time by what appears to be a miracle. And there are more wonders to behold before fade-out time! Whimsical, yes, but thanks to its hand-picked ensemble cast (including Sonia Braga, RubÃ©n Blades, James Gammon, Daniel Stern, Freddy Fender, M. Emmet Walsh, and Melanie Griffith) the film remains totally credible throughout. Adapted by John Nichols and David Ward from Nichols' own novel, The Milagro Beanfield War may be the most likeable &quot;liberal-tract&quot; film of the 1980s. Robert Redford's appropriately Capraesque direction is matched by Dave Grusin's vibrant Oscar-winning musical score."/>
        <s v="Bhutanese director Neten Chokling's fantasy Milarepa mounts and cinematizes an ancient Buddhist legend -- a moral fable from the eponymous monk's colorful early life. The story unfolds in the 11th century, when Milarepa (Jamyang Lodro) -- christened Thopaga -- unexpectedly loses his father, and finds his life plunged into a bleak hell. His vile aunt and uncle, Peydon and Gyalsten (played by Lhakpa Tsamchoe and Gonpo, respectively), seize control of the deceased's inheritance and force Thopaga, his mother, Kargyen (Kelsang Chukie Tethtong), and his sister, Peta (Tashi Lhamo), into a period of seemingly limitless domestic slavery. When Thopaga turns 16, Kargyen seizes the opportunity to throw an engagement party for him, hoping that she can use the circumstances to reclaim property and title. The townspeople fail to come to her aid, however, causing Kargyen to spur Thopaga onward toward an apprenticeship in the dark arts and an onslaught of ugly, black magic-fueled revenge. In the end, her plan backfires -- thus demonstrating the nasty consequences for anyone who seeks unbridled vengeance against evildoers."/>
        <s v="Joan Crawford gives an Academy Award winning performance in the title role of this melodramatic film noir. After Mildred's second husband is murdered, flashbacks reveal the events leading up to his death. A doting mother, Mildred rises from waitress to restaurant-chain owner, but her spoiled daughter's selfishness results in heartbreak."/>
        <s v="In a visceral modern thriller from the director of Lone Survivor, Mark Wahlberg stars as James Silva, an operative of the CIA's most highly-prized and least understood unit. Aided by a top-secret tactical command team, Silva must retrieve and transport an asset who holds life-threatening information to Mile 22 for extraction before the enemy closes in."/>
        <s v="MILES AHEAD is not just about the music. It's about what we all face at one time or another in our lives; questions about who we really are, what we have to say and how will we say it. How will we ultimately be defined and who gets to say so? -- (C) Official Site"/>
        <s v="A hapless team of military-intelligence personnel attempts to determine the location of a secret German fighter-plane base in director Dale Kutzera's pointed satire of kitschy training films and preemptive warfare. Authentic footage of World War II training films combines with a newly filmed plot concerning a military analyst, a hawkish major, and a figurehead general attempting to determine the location of a purported German Ghost Squadron base. The result is a film that knowingly parodies timeless military clichÃ©s while simultaneously skewering the Bush administration's frightening penchant for to rushing into war without proper cause. Patrick Muldoon, Elizabeth Bennett, and Mackenzie Astin star."/>
        <s v="In 1977, Harvey Milk was elected to the San Francisco Board of Supervisors, becoming the first openly gay man to be voted into public office in America. His victory was not just a victory for gay rights; he forged coalitions across the political spectrum. From senior citizens to union workers, Harvey Milk changed the very nature of what it means to be a fighter for human rights and became, before his untimely death in 1978, a hero for all Americans. During the last eight years of his life, while living in New York City, he turns 40. Looking for more purpose, he and his lover Scott Smith relocate to San Francisco, where they found a small business, Castro Camera, in the heart of a working-class neighborhood. Then, with support from Scott and from new friends like young activist Cleve Jones, Milk plunges headfirst into the choppy waters of politics. Bolstering his public profile with humor, Milk's actions speak even louder than his gift-of-gab words. When Milk is elected supervisor for the newly zoned District 5, he tries to coordinate his efforts with those of another newly elected supervisor, Dan White. But as White and Milk's political agendas increasingly diverge, their personal destinies tragically converge."/>
        <s v="Director Claudia Llosa follows her award-winning feature directorial debut, Madeinusa, with this stark meditation on a grim period of South American history in which approximately 70,000 people were murdered between the years 1980 and 2000. Fausta (Magaly SolieR has fallen ill with a disease passed down from mother to daughter through breast milk. But Fausta's affliction isn't biological; it strictly affects Peruvian women who were raped or abused during those two terrible decades of persecution. While those days are long gone, Fausta stands as a living reminder of the horrors that once plagued her country, her malady a deep-rooted fear that stripped the young innocent of her soul. After Fausta's mother dies, the horrified girl is forced to confront her greatest fear by staring straight into the black heart of her own paranoia. Now, as Fausta sets out to discover her own path to freedom, she inserts a potato into her vagina in order to protect her body from unwanted intruders. ~ Jason Buchanan, Rovi"/>
        <s v="Joel and Ethan Coen's third collaboration, the gangster film Miller's Crossing, stars Gabriel Byrne as Tom Reagan, the right-hand man of big-city Irish mob boss Leo (Albert Finney). The film opens with Italian mobster Johnny Caspar (Jon Polito) and his second in command Eddie Dane (J.E. Freeman) informing Leo and Tom that they are going to kill bookie Bernie Bernbaum (John Turturro) because he has been revealing Caspar's fixed fights to other gamblers. Leo informs Caspar that Bernie pays for protection and is not to be touched. After the Italians leave in a huff, Tom informs Leo that he should give up Bernie. Tom and Leo are both involved with Verna (Marcia Gay Harden), Bernie's sister. After a failed hit on Leo starts a full-scale mob war, Tom reveals to Leo the truth about his relationship with Verna. This leads to a falling-out between the pair. Tom goes to work for Caspar, but in truth, he is still loyal to Leo. Tom figures out how to manipulate all of the situations so that Leo survives, but this may cost Tom his relationship with Verna."/>
        <s v="Based on a true story, Disney's &quot;Million Dollar Arm&quot; follows JB Bernstein, a once-successful sports agent who now finds himself edged out by bigger, slicker competitors. He and his partner Aash (Aasif Mandvi) will have to close their business down for good if JB doesn't come up with something fast. Late one night, while watching cricket being played in India on TV, JB comes up with an idea so radical it just might work. Why not go to there and find the next baseball pitching sensation? Setting off for Mumbai with nothing but a gifted but cantankerous scout (Alan Arkin) in tow, JB stages a televised, nationwide competition called &quot;Million Dollar Arm&quot; where 40,000 hopefuls compete before two 18-year-old finalists, Rinku and Dinesh (Suraj Sharma, Madhur Mittal), emerge as winners. JB brings them back to the United States to train with legendary pitching coach Tom House (Bill Paxton). The goal: get the boys signed to a major league team. Not only is the game itself difficult to master, but life in the U.S. with a committed bachelor makes things even more complicated-for all of them. While Rinku and Dinesh learn the finer points of baseball and American culture, they in turn teach JB the true meaning of teamwork and commitment. Ultimately, what began as a purely commercial venture becomes something more and leads JB to find the one thing he was never looking for at all-a family. (c) Walt Disney Pictures"/>
        <s v="Frankie Dunn (Clint Eastwood) is a veteran boxing trainer who has devoted his life to the ring and has precious little to show for it; his daughter never answers his letters, and a fighter he's groomed into contender status has paid him back by signing with another manager, leaving Frankie high and dry. His best friend and faithful employee Eddie Dupris is a former fighter who Frankie trained. In his last fight, Eddie suffered a severe injury, a fact that brings Frankie great guilt. One day, Maggie Fitzgerald (Hilary Swank) enters Frankie's life, as well as his gym, and announces she needs a trainer. Frankie regards her as a dubious prospect, and isn't afraid to tell her why: he doesn't think much of women boxing, she's too old at 31, she lacks experience, and has no technique. However, Maggie sees boxing as the one part of her life that gives her meaning and won't give up easily. Finally won over by her determination, Frankie takes on Maggie, and as she slowly grows into a viable fighter, an emotional bond develops between them. When a tragedy befalls one of the three characters, each comes to a decision that shows how the relationships in the film have changed them. Adapted from a short story by F.X. Toole, a former corner man with years of experience in the fight game, Million Dollar Baby also stars Morgan Freeman, Anthony Mackie, and Mike Colter. ~ Mark Deming, Rovi"/>
        <s v="Set in 2001, a group of misfits live in a flea-bitten, skid-row hotel known as 'The Million Dollar Hotel'. Its residents become the center of attention when a junky named Izzy is found murdered. As it turns out, he is the son of a wealthy and powerful media magnate. The residents of the hotel soon become the prime suspects. A badgering detective is then on the case to try and solve the murder. Or was it a suicide?"/>
        <s v="In just seven days' time Britain converts to the Euro. It's the biggest opportunity the criminal world has ever had. When a railway heist goes wrong and an enormous bag of money falls from the sky into the hands of Damian and Anthony, there's only one thing to do--spend it like there's no tomorrow."/>
        <s v="For many, Milton Glaser is the personification of American graphic design. Best known for co-founding New York Magazine and the enduring I Love NY campaign, the full breadth of Glaser's remarkable artistic output is revealed in this documentary portrait &quot;Milton Glaser: To Inform and Delight.&quot; From newspapers and magazine designs, to interior spaces, logos, and brand identities, to his celebrated prints, drawings, posters and paintings, the documentary offers audiences a much richer appreciation for one of the great modern renaissance men. The film glances into everyday moments of Glaser's personal life and captures his immense warmth and humanity, and the boundless depth of his intelligence and creativity."/>
        <s v="A movie about family and the uncertain times families live in. Milton is a 12 year-old boy growing up in an economically and socially unpredictable world. His mother and father are workaholics with marital and financial problems, and he is bullied at school. When his grandfather visits, Milton learns rehashing the past and worrying about the future are preventing him from finding true happiness."/>
        <s v="Soon after relocating herself and her son to the town in which her late husband (and the father of her child) was born, a woman named Shin-ae finds her attempt to start life anew offset by yet another unforeseen tragedy in director Lee Chang-dong's melancholy slice of life."/>
        <s v="After three men are discovered hideously mutilated -- their faces have been removed -- and strung up among New York City's high-tension wires, Detective Klaski (Bruno Campos) stumbles upon a link: Each of the men knew entomologist Remy (Alix Koromzay), a teacher at an inner-city high school. Klaski considers Remy a prime, albeit unlikely suspect, in the killings until he witnesses for himself the shape-shifting creature that has been stalking Remy -- an intelligent six-foot-tall insect with the face of its previous victim. And it wants to mate with Remy. It's off to the races as Remy, Klaski, and a pair of her students are trapped inside the school as the creature hunts them down. Meanwhile, a military unit of bug busters gets ready to fumigate the school with poison gas."/>
        <s v="An unlikely fusion of Alfred Hitchcock's Rear Window and the Mimic franchise, director J.T. Petty (Soft for Digging) takes the helm for this third installment in the giant killer cockroach series. Unable to leave the germ-free confines of his sterilized bedroom for any real stretch of time, environmentally hypersensitive Judas child Marvin (Karl Geary) spends his days taking pictures of his neighbors from his window. Occasionally catching glimpses of his young sister Rosy (Alexis Dziena) being romanced by the neighborhood drug dealer, Marvin's lens remained mostly fixed on a mysterious neighbor known as &quot;The Garbageman&quot; (Lance Henriksen) and pretty neighbor Carmen (Rebecca MadeR, while his slightly overbearing mother (Amanda PlummeR rests on the couch. As neighbors begin disappearing and mysterious figures move in and out of Marvin's viewfinder, the secluded voyeur begins to suspect that a sinister force is at work in his neighborhood. Though Rosy and Carmen are anxious to assist in a little detective work, the situation soon begins to spiral out of control upon the discovery that the Judas breed is far from extinct."/>
        <s v="Two siblings discover a box of toys sent from the future and begin developing some remarkable talents--terrifying and wonderful. As their parents and teacher notice the kids' changed behavior, they all find themselves drawn into a unique world."/>
        <s v="Cult classic Mind Game is an explosion of unconstrained expression - gloriously colorful mages ricochet in rapid fire associations, like Masaaki Yuasa's brain splattered onto the screen in all its goopy glory. Audiences will begin to grasp what they are in for early on as loser Nishi, too wimpy to try to save his childhood sweetheart from gangsters, is shot in the butt by a soccer-playing psychopath, projecting Nishi into the afterlife. In this limbo, God - shown as a series of rapidly changing characters - tells him to walk toward the light. But Nishi runs like hell in the other direction and returns to Earth a changed man, driven to live each moment to the fullest."/>
        <s v="Finnish-born Hollywood filmmaker Renny Harlin directs the suspense thriller Mindhunters with a screenplay by writer/director Wayne Kramer. Val Kilmer stars as Harris, an FBI official teaching a group of trainees the art of profiling serial killers. He takes them on a weekend retreat to a deserted island for some supplemental simulation exercises in which they catch a fake killer. When some FBI trainees get killed for real, the rest figure the murderer must be one of them. Class leader Sara (Kathryn Morris) must try to stay alive long enough to figure out if one of her colleagues is the murderer. Is it Gabe (LL Cool J), J.D. Reston (Christian SlateR, Bobby (Eion Bailey), Rafe (Will Kemp), Lucas (Jonny Lee MilleR, Vince (Clifton Collins Jr.), or Nicole (Patricia Velazquez)?"/>
        <s v="Leading man Mark Strong plays John Washington, a detective with the unique ability to enter people's minds and memories (presumably to help people recall event details pertinent to solving cases). Washington takes on the case of a troubled teenage girl named Anna, played by up-and-coming young actress Taissa Farmiga, who is accused of an attempted triple homicide. To uncover the mystery surrounding Anna and her story, Washington will enter her mind and try to find out the truth: is Anna capable of killing, or is there something hidden in her memories that shows otherwise? (c) Vertical Entertainment"/>
        <s v="Hurricane Katrina was one of the most devastating natural disasters to ever hit the United States, claiming over 1,800 lives and causing an estimated 82.1 billion dollars in damages in August 2005. But people weren't the only victims of the storm; while rescue efforts attempted to evacuate families in Louisiana, Mississippi, Florida, and other regions hit by Katrina, most were forced to leave their pets behind, and after the worst of the storm had passed, animal welfare workers from around the country traveled to the South and saved nearly 15,000 dogs and cats who were left behind. Many of these pets were adopted by new families who gave them loving homes, but this led to an unexpected dilemma -- when the former owners made their way back home to rebuild their homes and their lives, they wanted to be reunited with the pets that they'd raised and cared for. The new masters, however, were often reluctant to give up the pets that they'd come to love, leading to an emotional tug of war between two households who had a strong emotional connection to the same animal. Filmmaker Geralyn Pezanoski explores how many pets were ignored during the Katrina debacle and how some of these survivors are caught in the middle of angry custody battles in the documentary MINE, which received its world premiere at the 2009 South by Southwest Film Festival."/>
        <s v="This action-packed military thriller stars Armie Hammer (FREE FIRE, THE MAN FROM U.N.C.L.E.) as a U.S. soldier who, stranded in the desert for 52 hours after a mission falls apart, must fight for survival against his enemies, the hostile environment, and the creeping psychological toll of his treacherous situation. Annabelle Wallis (ANNABELLE, THE MUMMY) and Tom Cullen (WEEKEND) co-star in this tense, explosive film from the producer of BURIED and THE CONJURING."/>
        <s v="Tommaso is the youngest son of the Cantones, a large, traditional southern Italian family operating a pasta-making business since the 1960s. On a trip home from Rome, where he studies literature and lives with his boyfriend, Tommaso decides to tell his parents the truth about himself. But when he is finally ready to come out in front of the entire family, his older brother Antonio ruins his plans."/>
        <s v="The story of Universal Pictures and Illumination Entertainment's Minions begins at the dawn of time. Starting as single-celled yellow organisms, Minions evolve through the ages, perpetually serving the most despicable of masters. Continuously unsuccessful at keeping these masters-from T. rex to Napoleon-the Minions find themselves without someone to serve and fall into a deep depression. But one Minion named Kevin has a plan, and he-alongside teenage rebel Stuart and lovable little Bob-ventures out into the world to find a new evil boss for his brethren to follow. The trio embarks upon a thrilling journey that ultimately leads them to their next potential master, Scarlet Overkill (Academy Award (R winner Sandra Bullock), the world's first-ever female super-villain. They travel from frigid Antarctica to 1960s New York City, ending in mod London, where they must face their biggest challenge to date: saving all of Minionkind...from annihilation. (c) Universal"/>
        <s v="In this romantic comedy, a museum curator falls in love with a parking-lot attendant. Not only are their jobs very different, so are their personalities. The disparate duo meet in his lot. For the attendant, it is love at first sight, and he tries to win the woman's heart."/>
        <s v="Based on a short story by the late Philip K. Dick, this science fiction-thriller reflects the writer's familiar preoccupation with themes of concealed identity and mind control. Tom Cruise stars as John Anderton, a Washington, D.C. detective in the year 2054. Anderton works for &quot;Precrime,&quot; a special unit of the police department that arrests murderers before they have committed the actual crime. Precrime bases its work on the visions of three psychics or &quot;precogs&quot; whose prophecies of future events are never in error. When Anderton discovers that he has been identified as the future killer of a man he's never met, he is forced to become a fugitive from his own colleagues as he tries to uncover the mystery of the victim-to-be's identity. When he kidnaps Agatha (Samantha Morton), one of the precogs, he begins to formulate a theory about a possible frame-up from within his own department. Directed by Steven Spielberg, who hired a team of futurists to devise the film's numerous technologically advanced gadgets, Minority Report co-stars Colin Farrell, Max von Sydow, and Neal McDonough. ~ Karl Williams, Rovi"/>
        <s v="Notable as the directorial debut of Blade Runner co-scripter Hampton Fancher, this darkly comic thriller stars affable Owen Wilson as Vann Siegert, a different brand of serial killer: one who actually believes he's doing his deeply depressed victims a service of mercy. Wandering up the West Coast, Vann chooses victims from a parade of colorful social misfits -- including a haggard junkie (singer Sheryl Crow) whose pain he ends with a nip from his flask of poison amaretto -- and expounds on his motives with a pocket tape recorder (a drawling monologue that serves as the film's narrative voice-oveR. A brief layover in Owensville eventually finds Vann in the company of quarreling middle-aged couple Doug and Jane (Brian Cox and Mercedes Ruehl), who grow fond of the young drifter's amiable demeanor and take him on as a boarder. After landing a job at the local post office, Vann catches the eye of co-worker Ferrin (Janeane Garofalo), and a tentative romance blossoms -- but even love can't distract Vann from his crusade to terminate people's unhappiness: &quot;They come to me like moths, because I shine,&quot; he explains. Though not the complex psychological game it purports to be, The Minus Man is an intriguing character study -- imagine a kindler, gentler version of Henry: Portrait of a Serial Killer -- with some clever twists and fine performances, including a touching portrayal from the usually acerbic Garofalo. Geared more to the art-movie crowd than to fans of Hitchcockian thrills, this film opened to raves at the 1999 Sundance Film Festival."/>
        <s v="In a peaceful little clearing, the remains of a picnic hastily abandoned spark warfare between two tribes of ants. At stake a box of sugar. A bold young ladybug finds himself caught in the middle of the battle. He befriends one of the black ants, Mandible and helps him to save the anthill from the assault of the terrible red ant warriors, led by the fearful Butor. An epic journey at ground level."/>
        <s v="The inspiring story of the team that transcended its sport and united a nation with a new feeling of hope. Based on the true story of one of the greatest moments in sports history, the tale captures a time and place where differences could be settled by games and a cold war could be put on ice. In 1980, the United States Ice Hockey team's coach, Herb Brooks, took a ragtag squad of college kids up against the legendary juggernaut from the Soviet Union at the Olympic Games. Despite the long odds, Team USA carried the pride of a nation yearning from a distraction from world events. With the world watching the team rose to the occasion, prompting broadcaster Al Michaels' now famous question, to the millions viewing at home: &quot;Do you believe in a miracle? Yes!&quot;"/>
        <s v="&quot;Miracle at St. Anna&quot; chronicles the story of four African-American soldiers who are members of the U.S. Army as part of the all-Black 92nd Buffalo Soldier Division stationed in Tuscany, Italy, during World War II. They experience the tragedy and triumph of the war as they find themselves trapped behind enemy lines and separated from their unit after one of them risks his life to save an Italian boy."/>
        <s v="Miracle Mile starts conventionally enough, with bashful musician Anthony Edwards going ga-ga over waitress Mare Winningham. After a pleasant if somewhat quirky day together, Edwards and Winningham plan a tete-a-tete at the all-night restaurant where the girl works. While preparing to call her on a pay phone, Edwards intercepts a frantic call from a soldier stationed at a Midwestern missile silo. The message: nuclear warheads have been launched, and it's only 70 minutes to Armageddon! This unsettling news casts severe doubts over the future of Edwards' and Winningham's relationship."/>
        <s v="This wild, once-controversial comedy stars Betty Hutton as Trudy Kockenlocker, a man-crazy single girl whose favorite pastime involves entertaining every visiting GI in town. One morning after a particularly wild night, Trudy labors under the apprehension that last eve, she'd married a soldier named Ratzkywatzky or something. Evidently something had happened that night, for soon Trudy discovers that she's pregnant. She hides this information from her bombastic policeman father (William Demarest), and before long, Trudy's on-again, off-again boyfriend, hapless bank clerk Norval Jones (Eddie Bracken), gets tapped to be the father of the unborn child. He takes the assumed name Ratzkywatzky and poses as a GI (in a World War I uniform!). Unfortunately, this only leads to further complications. Disasters pile up thick and fast, and before long Norval is facing arrest on a variety of charges. Then the miracle of the title occurs. This vintage Preston Sturges farce plays so fast and loose with the censorial restrictions of mid-1940s Hollywood that critic James Agee was moved to comment that, &quot;the Hays office must have been raped in its sleep.&quot; As usual, Sturges populates his cast with steadfast members of his stock company-- including, in guest roles, Brian Donlevy and Akim Tamiroff, the stars of his previous film, The Great McGinty. Originally filmed in 1942, Miracle was held from release for an inordinate period of time. The picture was remade (and considerably laundered) as the 1958 Jerry Lewis vehicle Rock-a-bye Baby. ~ Hal Erickson, Rovi"/>
        <s v="Edmund Gwenn plays Kris Kringle, a bearded old gent who is the living image of Santa Claus. Serving as a last-minute replacement for the drunken Santa who was to have led Macy's Thanksgiving Parade, Kringle is offered a job as a Macy's toy-department Santa. Supervisor Maureen O'Hara soon begins having second thoughts about hiring Kris: it's bad enough that he is laboring under the delusion that he's the genuine Saint Nick; but when he begins advising customers to shop elsewhere for toys that they can't find at Macy's, he's gone too far! Amazingly, Mr. Macy (Harry Antrim) considers Kris' shopping tips to be an excellent customer-service &quot;gimmick,&quot; and insists that the old fellow keep his job. A resident of a Long Island retirement home, Kris agrees to take a room with lawyer John Payne during the Christmas season. It happens that Payne is sweet on O'Hara, and Kris subliminally hopes he can bring the two together. Kris is also desirous of winning over the divorced O'Hara's little daughter Natalie Wood, who in her few years on earth has lost a lot of the Christmas spirit. Complications ensue when Porter Hall, Macy's nasty in-house psychologist, arranges to have Kris locked up in Bellevue as a lunatic. Payne represents Kris at his sanity hearing, rocking the New York judicial system to its foundations by endeavoring to prove in court that Kris is, indeed, the real Santa Claus! We won't tell you how he does it: suffice to say that there's a joyous ending for Payne and O'Hara, as well as a wonderful faith-affirming denouement for little Natalie Wood. 72-year-old Edmund Gwenn won an Oscar for his portrayal of the &quot;jolly old elf&quot; Kringle; the rest of the cast is populated by such never-fail pros as Gene Lockhart (as the beleaguered sanity-hearing judge), William Frawley (as a crafty political boss), and an unbilled Thelma Ritter and Jack Albertson. Based on the novel by Valentine Davies, Miracle on 34th Street was remade twice: once for TV in 1973, and a second time for a 1994 theatrical release, with Richard Attenborough as Kris Kringle. ~ Hal Erickson, Rovi"/>
        <s v="The 1947 holiday classic Miracle on 34th Street is transplanted to the 1990s with few changes in this family-oriented remake. The screenplay by the prolific John Hughes sticks close to the original outline, centering on Macy's executive Dorey Walker (Elizabeth Perkins) and her young daughter Susan (Mara Wilson), neither of whom much believes in the spirit of Christmas. Dorey is in charge of hiring Macy's Santas, including an old man named Kriss Kringle (Richard Attenborough). He does a remarkably convincing job, and he soon reveals that he actually believes himself to be Santa Claus. The authorities threaten to place the old man in an insane asylum, but a young lawyer comes to his defense. Meanwhile, Dorey and Susan find their own defenses melting and become reacquainted with the power of faith. Hughes and director Les Mayfield add a few modern touches, making Susan slightly more cynical and adding the requisite soulless corporate villains. Viewers familiar with the original may still prefer Edmund Gwenn's original Kris Kringle and consider the remake unnecessary, although the newer version reflects enough of the earlier film's spirit to prove entertaining to modern family audiences. ~ Judd Blaise, Rovi"/>
        <s v="When Christy discovers her 10-year-old daughter Anna has a rare, incurable disease, she becomes a ferocious advocate for her daughter's healing as she searches for a solution. After Anna has a freak accident, an extraordinary miracle unfolds in the wake of her dramatic rescue that leaves medical specialists mystified, her family restored and their community inspired. Based on a true story."/>
        <s v="A space-time continuum glitch allows Vera to save a boy's life 25 years earlier, but results in the loss of her daughter, whom she fights to get back."/>
        <s v="Fathom Events and GKIDS bring MIRAI, a daringly original story of love passed down through generations from acclaimed director Mamoru Hosoda and Japan's Studio Chizu, to select theaters on November 29, December 5 and 8. When four-year-old Kun meets his new baby sister, his world is turned upside down. Named Mirai (meaning &quot;future&quot;), the baby quickly wins the hearts of Kun's entire family. As his mother returns to work, and his father struggles to run the household, Kun becomes increasingly jealous of baby Mirai... until one day he storms off into the garden, where he encounters strange guests from the past and future -- including his sister Mirai, as a teenager. Together, Kun and teenage Mirai go on a journey through time and space, uncovering their family's incredible story. The epic capstone of director Mamoru Hosoda's career, Mirai is a sumptuous, magical, and emotionally soaring adventure about the ties that bring families together and make us who we are."/>
        <s v="From Julian Schnabel, Academy Award (C) nominated director of The Diving Bell and the Butterfly, Before Night Falls and Basquiat, comes Miral, the story of four women whose lives intertwine in the starkly human search for justice, hope and reconciliation amid a world overshadowed by conflict, rage and war. The story begins in war-torn Jerusalem in 1948 when Hind Husseini (HIAM ABBASS, The Visitor, Amreeka) opens an orphanage for refugee children that quickly becomes home to 2000 orphans. One of the children is seventeen year old Miral (FRIEDA PINTO, Slumdog Millionaire) who arrived at the orphanage 10 years earlier, following her mother's tragic death. On the cusp of the Intifada resistance, Miral is assigned to teach at a refugee camp where she falls for a fervent political activist, Hani (OMAR METWALLY, Munich, Rendition) and finds herself in a personal battle that mirrors the greater dilemma around her: to fight like those before her or follow Mama Hind's defiant belief that education will pave a road to peace. --(c) Weinstein"/>
        <s v="Angela Lansbury takes over the legacy of Margaret Rutherford as Agatha Christie's dogged sleuth Miss Marple in The Mirror Crack'd. The story takes place on a film set in a small British town in the 1950s. Elizabeth Taylor plays a washed-up actress trying to make a comeback but is plagued by a mysterious incident from her past. Unfortunately for her mental state, a collection of murders jar the quiet village where the movie is being made. Miss Marple arrives on the scene with her nephew, Inspector Craddock (Edward Fox), to investigate. In addition to Taylor, an assortment of other movie stars grace the roster of suspects, including Rock Hudson, Kim Novak, and Tony Curtis. ~ Paul Brenner, Rovi"/>
        <s v="In this romantic comedy, middle-aged English professor Rose Morgan is homely and shy. Professor Gregory Larkin has had one failed romance too many and blames sex for his rotten luck. After hearing Rose praise chaste and courtly love to her class, Gregory enters a romantic but non-physical relationship with her."/>
        <s v="One of the most beloved stories of all time is coming to life in the motion picture event for the whole family, Mirror Mirror. A fresh and funny retelling of the Snow White legend, Mirror Mirror features breakout star Lily Collins as Snow White, a princess in exile, and Julia Roberts as the evil Queen who ruthlessly rules her captured kingdom. Seven courageous rebel dwarfs join forces with Snow White as she fights to reclaim her birthright and win her Prince in this magical comedy filled with jealousy, romance, and betrayal that will capture the hearts and imaginations of audiences the world over. The film also stars Armie Hammer as the Prince, and Nathan Lane as the hapless and bungling servant to the Queen. -- (C) Relativity"/>
        <s v="A 15-year-old girl named Helena falls into a dream world where two queens are fighting in a bizarre land of fantastical creatures and masked inhabitants. Helena is charged with retrieving the MirrorMask to revive the sickly White Queen, but as she explores the strange world, she finds herself wondering if this is really a dream or something else more dangerous."/>
        <s v="About two families (one white, one Asian) who come together unexpectedly on a local night of carnival trickery and festivity."/>
        <s v="Most of us perceive that world population is still growing at an alarming rate, with declining births in the developed world being offset by growing populations in the developing world. But are these claims of population explosion mere outdated scaremongering or do they bear some truth? Taking cues from the groundbreaking research of statistics guru, Hans Rosling, Misconception offers a fascinating glimpse at how the world is tackling these population shifts. Following three distinct stories, director Jessica Yu grapples with the way in which macro population trends affect the individual. As all three subjects point to the continued failure of top-down policy making to serve the best interests of their populations, Misconception forges an insight into this highly charged political issue, on a human level, to reveal how we are all ultimately striving for the same goal."/>
        <s v="An ambitious lawyer finds himself caught in a power struggle between a corrupt pharmaceutical executive and his firm's senior partner. When the case takes a deadly turn, he must race to uncover the truth before he loses everything."/>
        <s v="Adapted from a Stephen King novel, Rob Reiner's Misery cast James Caan as a writer at a career crossroads. The film opens with Paul Sheldon (Caan) completing work on his latest novel, a break from his popular series of novels featuring the character Misery Chastain. He gets into a severe car accident and is saved by Annie Wilkes (Kathy Bates), a reclusive woman who nurses him back to health. Annie is a huge fan of the Misery novels, and she finishes reading the new one while Paul is convalescing. She becomes enraged when she discovers that Paul has killed off Misery. Annie injures Paul's foot severely so that he is unable to leave her house, and forces him to write a new Misery novel. A local sheriff (Richard Farnsworth) and Paul's agent (Lauren Bacall) both attempt to track down what happened to the missing author. Misery shot the relatively unknown Kathy Bates to stardom, winning her one of the few Best Actress Oscars ever bestowed for portraying an evil character."/>
        <s v="Jimmy Fallon, Tom Hanks, Amy Schumer, Jim Gaffigan, Judd Apatow, Lisa Kudrow, Larry David, and Jon Favreau are among over 60 famous funny people featured in this hilarious twist on the age-old truth: misery loves company. In-depth, candid interviews with some of the most revered comedy greats who each share their unique path and a life devoted to making strangers laugh. With arresting anecdotes and insights from the comedy underbelly that reveal a performer's deep desire to connect with audiences, Kevin Pollak's Misery Loves Comedy is the definitive master class on the art of humor that details a comedian's rare ability to help us understand life as only they can.(C) Tribeca"/>
        <s v="Arthur Miller scripted this tale of a recently divorced, one-time stripper (Marilyn Monroe) who begins a relationship with a down-on-his-luck cowboy (Clark Gable). The man, with his partners (Montgomery Clift, Eli Wallach), works at odd-jobs and looks for &quot;misfits&quot; (wild horses too small for any real work) to be ground up into dog food. The stripper, who is surprisingly idealistic, demands that no man of hers will do such a thing, and the two soon have a showdown."/>
        <s v="A boy growing up with a family of Flemish slobs learns more than his elders imagined they were capable of teaching in this purposefully rude comedy drama. Gunther Strobbe (Kenneth Vanbaeden) is 13 years old and living with his father, Marcel (Koen De Graeve), his three uncles (Bert Haelvoet, Johan Heldenbergh and Wouter Hendrickx), and his grandmother (Gilda De Bal). You would think that Gunther has more than enough adult role models in his life, but the Strobbes are not an ordinary family; Marcel works part-time as a letter carrier, though the fact there are several bars on his route makes getting the work done a challenge, while his brothers are booze-addled layabouts who sponge off their mother, who is too sweet to deny them her meager pension. Gunther loves his family, but they often seem more like seedy playmates than authority figures, as the men in the house spend their days gulping down beer and sausage, breaking things, playing rude pranks on others, and chasing women, often with hilarious but embarrassing consequences. Years later, Gunther has launched a career as a writer, is married, and is expecting a son; suddenly frightened by the new responsibilities that await him, Gunther seeks out Marcel and his brothers for some advice on fatherhood, a subject one might not imagine is one of their strong suits. Directed by Felix Van Groeningen, De Helaasheid der Dingen (aka The Misfortunates) was adapted from the novel by Dimitri Verhulst."/>
        <s v="After being released from prison, Mallick hunts down his ex-partner's son, Boyd, an out of work mechanic, whom he believes could lead the way to the missing stolen diamonds which landed him in lockup years earlier. With the threat of death and chance at a potential small fortune, Boyd, his diner-shift gal Sloan and best friend Russell, a small time crook, set out on a rugged search through the treacherous desert. As events spiral out of control, the prospects of a criminal fugitive lifestyle become an inevitable reality."/>
        <s v="The fragments of an autobiography by the self-destructive Japanese writer, Yukio Mishima."/>
        <s v="Rose Raynes (Johanna Braddy) was crowned Miss Arizona - 15 years ago. Now a bored housewife trapped in a less-than-ideal marriage, Rose accepts an invitation to teach a life skills class at a women's shelter. Digging out the relics of her pageant queen past, Rose attempts to share her platform speech with a room of four disinterested women dodging abusive exes. But when trouble shows up at the shelter, what the women really need is for Rose's shiny SUV to get them out of dodge. The five embark on a wild all-night adventure through L.A.'s darkest streets and wildest drag club as the women fight to survive, and in so doing, discover what they need most. This one's an anthem for any woman who's ever been told to sit still and look pretty. This one's for the marginalized. This one's for the girls."/>
        <s v="Miss Bala tells the story of Laura, a young woman whose aspirations of becoming a beauty queen turn against her, delivering her into the hands of a gang that's terrorizing northern Mexico. Although Laura succeeds in winning the beauty queen crown, her experiences as an unwilling participant in Mexico's violent war leave her shaken and transformed. -- (C) Fox International Productions"/>
        <s v="Gloria (Gina Rodriguez) finds a power she never knew she had when she is drawn into a dangerous world of cross-border crime. Surviving will require all of her cunning, inventiveness, and strength."/>
        <s v="Golden Globe-nominee Sandra Bullock (&quot;Miss Congeniality&quot; 1 &amp; 2, &quot;Crash&quot;) stars in this comedy about an FBI agent who goes undercover as a beauty contestant to thwart the efforts of a terrorist threatening to blow up the Miss USA Pageant. Co-starring Academy Award and Golden Globe-winner and Emmy-nominee Michael Caine (&quot;Batman Begins&quot; &quot;The Cider House Rules&quot;), Academy Award-nominee and Emmy and Golden Globe-winner Candice Bergen (TV's &quot;Boston Legal,&quot; &quot;The In-Laws&quot;), Emmy and Golden Globe winner William Shatner (TV's &quot;Boston Legal,&quot; &quot;Showtime&quot;) and Emmy-nominee Benjamin Bratt (&quot;Catwoman,&quot; TV's &quot;Law &amp; Order&quot;)."/>
        <s v="FBI agent-turned-reluctant beauty queen Gracie Hart (played by Sandra Bullock) is taking on both bad guys and high glamour again in this sequel to the comedy smash Miss Congeniality. After her undercover mission at the Miss United States pageant becomes public knowledge, Gracie becomes something of a celebrity, and the FBI uses her notoriety to generate positive PR for the bureau; however, Gracie would like to get back to some solid police work, especially after scuffling with fellow female agent &quot;Sam&quot; Fuller (Regina King), who isn't impressed with Gracie. Despite their differences, the two find themselves working side by side when two of Gracie's pals from the pageant -- contest winner Cheryl Frasier (Heather Burns) and master of ceremonies Stan Fields (William ShatneR -- fall victim to kidnappers. As she did on the first film, Sandra Bullock served as both producer and star for Miss Congeniality 2: Armed and Fabulous, while director John Pasquin's credits include several episodes of the situation comedy George Lopez, also produced by Bullock. ~ Mark Deming, Rovi"/>
        <s v="Miss Julie depicts a fierce battle between a man and a woman, a struggle for power and dominance enacted through a cruel and compulsive game of seduction and repulsion. A country estate in Ireland in 1880s. Over the course of one midsummer night, in an atmosphere of wild revelry and loosened social constraints, Miss Julie and John, her father's valet, dance and drink, charm and manipulate each other. She, all hauteur longing for abasement he, polished but coarse - both united in mutual loathing and attraction. By turns seductive and bullying, savage and tender, their intimacy leads to desperate plans and vision of a life together... Unsure if the morning brings hope or hopelessness, Julie and John find their escape in a final act as sublime and horrific as anything in Greek tragedy."/>
        <s v="Miss Meadows is a school teacher that arrives in a new town every year. She may have impeccable manners and grace but she is not entirely what she appears to be. Underneath the candy-sweet exterior hides a gun-toting vigilante. Her mission is to right the wrongs in this cruel world by whatever means necessary. (C) eOne"/>
        <s v="This utterly charming classic family film tells the tale of Miss Minoes, a cat who is transformed into a young woman (Carice van Houten) and befriends Tibbe (Theo Maassen), a shy bumbling cub reporter for the local newspaper. Miss Minoes, still recognized as a cat by the neighborhood felines despite her new appearance, organizes them into a news-gathering service and helps Tibbe become a star reporter. He soon turns investigative and discovers that the popular chairman of the &quot;Club For Friends of Animals&quot; and boss of a nearby factory has evil plans... -- (C) Music Box"/>
        <s v="From visionary director Tim Burton, and based upon the best-selling novel, comes an unforgettable motion picture experience. When Jake discovers clues to a mystery that spans different worlds and times, he finds a magical place known as Miss Peregrine's Home for Peculiar Children. But the mystery and danger deepen as he gets to know the residents and learns about their special powers...and their powerful enemies. Ultimately, Jake discovers that only his own special &quot;peculiarity&quot; can save his new friends."/>
        <s v="In 1939 London, Miss Guinevere Pettigrew is a middle-aged governess who finds herself once again unfairly dismissed from her job. Without so much as severance pay, Miss Pettigrew realizes that she must--for the first time in two decades--seize the day. This she does, by intercepting an employment assignment outside of her comfort level--as &quot;social secretary.&quot; Arriving at a penthouse apartment for the interview, Miss Pettigrew is catapulted into the glamorous world and dizzying social whirl of an American actress and singer, Delysia Lafosse. Within minutes, Miss Pettigrew finds herself swept into a heady high-society milieu--and, within hours, living it up. Taking the &quot;social secretary&quot; designation to heart, she tries to help her new friend Delysia navigate a love life and career, both of which are complicated by the three men in Delysia's orbit; devoted pianist Michael, intimidating nightclub owner Nick and impressionable junior impresario Phil. Miss Pettigrew herself is blushingly drawn to the gallant Joe, a successful designer who is tenuously engaged to haughty fashion maven Edythe--the one person who senses that the new &quot;social secretary&quot; may be out of her element and schemes to undermine her. Over the next 24 hours, Guinevere and Delysia will empower each other to discover their romantic destinies."/>
        <s v="This biography of children's author Beatrix Potter explores how she overcame a domineering mother and the chauvinism of Victorian England to become a best-selling author."/>
        <s v="In the high-stakes world of political power-brokers, Elizabeth Sloane (Jessica Chastain) is the most sought after and formidable lobbyist in D.C. Known equally for her cunning and her track record of success, she has always done whatever is required to win. But when she takes on the most powerful opponent of her career, she finds that winning may come at too high a price."/>
        <s v="Stuck at a crossroads in her personal life, it falls on Miss Stevens to chaperone three of her students - Billy, Margot and Sam - on a weekend trip to a drama competition. Exploring the fine line between being a grown up and being a kid, MISS STEVENS is about students becoming teachers and teachers realizing that the messiness of youth never really goes away."/>
        <s v="Based on a true story MISS VIRGINIA stars Uzo Aduba as an impoverished single mother who is losing her fifteen-year-old son to the rough streets of Washington D.C. Unwilling to see him drop out and deal drugs, she places him in a private school. But when she can't afford tuition, she launches a movement to change the system that is destroying him and thousands like him. Attacked and threatened by those who don't want change -- from corrupt politicians to the local drug lord, Virginia must discover depths of strength she never knew she had."/>
        <s v="An honest and powerful story following two best friends, Milly and Jess, as they navigate life's highs and lows. Inseparable since they were young girls, they can't remember a time they didn't share everything -secrets, clothes, even boyfriends -- but nothing prepares them for the day Milly is hit with life-altering news."/>
        <s v="This April, meet Mr. Link (Galifianakis): 8 feet tall, 630 lbs, and covered in fur, but don't let his appearance fool you... he is funny, sweet, and adorably literal, making him the world's most lovable legend at the heart of Missing Link, the globe-trotting family adventure from LAIKA. Tired of living a solitary life in the Pacific Northwest, Mr. Link recruits fearless explorer Sir Lionel Frost (Jackman) to guide him on a journey to find his long-lost relatives in the fabled valley of Shangri-La. Along with adventurer Adelina Fortnight (Saldana), our fearless trio of explorers encounter more than their fair share of peril as they travel to the far reaches of the world to help their new friend. Through it all, the three learn that sometimes you can find a family in the places you least expect."/>
        <s v="After he is framed for the death of several colleagues and falsely branded a traitor, a secret agent embarks on a daring scheme to clear his name in this spy adventure. Though it drew its name from the familiar television series, director Brian DePalma's big-budget adaptation shares little more with the original show than the occasional self-destructing message and the name of team leader Jim Phelps (Jon Voight). The film focuses not on Phelps but his protÃ©gÃ©, Ethan Hunt (a reserved Tom Cruise), who becomes a fugitive after taking the blame for a botched operation. He responds by banding together with a group of fellow renegades, and he is soon maneuvering his way through a twisted series of double crosses that mainly serve as excuses for spectacular high-tech action sequences. Much of the activity revolves around a missing computer disk, with the film's most famous scene depicting Hunt's delicate efforts to retrieve the disk from a secure, well-alarmed room in CIA headquarters. ~ Judd Blaise, Rovi"/>
        <s v="Director John Woo brings Hong Kong-style martial arts action to this comic book-flavored sequel that eschews the complicated plot and political maneuverings of its predecessor in favor of pure, adrenaline-charged thrills. Tom Cruise returns as Ethan Hunt, an operative for the top-secret government agency IMF (Impossible Missions Force). Fellow agent Sean Ambrose (Dougray Scott) has gone rogue, stealing a sample of a deadly synthetic virus named Chimera that could rapidly wipe out the world's population. Ambrose's plan is to sell Chimera to the highest bidder in exchange for shares of stock in the winner's company. Summoned by the new IMF chief (Anthony Hopkins in an uncredited cameo role), Ethan is assigned to recruit the help of Ambrose's former lover Nyah Nordoff-Hall (Thandie Newton), a gorgeous woman who left Ambrose broken-hearted and who may be able to quickly regain his confidence. Once he meets and spends a night with Nyah, however, Ethan is smitten, and now must both capture Ambrose and keep Nyah alive as she infiltrates a nest of vipers. Sophisticated disguises, gun battles, and high-speed chases are the order of the day, very much in the James Bond mold. Mission: Impossible 2 is based on a story by Star Trek: The Next Generation writers Ronald D. Moore and Brannon Braga, with a script polish by Robert Towne. ~ Karl Williams, Rovi"/>
        <s v="The third entry in Tom Cruise's Mission: Impossible film series involves super Impossible Mission Forces (IMF) agent Ethan Hunt (Cruise) being forced back into the field just when he was planning on marrying his girlfriend, Julia (Michelle Monaghan). The agency asks Hunt to save an operative (Keri Russell) he trained after weapons dealer Owen Davian (Philip Seymour Hoffman) kidnaps her. With the help of his field team -- played by Ving Rhames, Jonathan Rhys-Meyers, and Maggie Q -- Hunt achieves his goal, but becomes involved in a web of double-crosses that leave him wondering if he can trust his superiors (Billy Crudup and Laurence Fishburne). Eventually Davian threatens Julia's life in order to get away with his evil plan. Simon Pegg appears as an IMF tech expert. ~ Perry Seibert, Rovi"/>
        <s v="The best intentions often come back to haunt you. MISSION: IMPOSSIBLE - FALLOUT finds Ethan Hunt (Tom Cruise) and his IMF team (Alec Baldwin, Simon Pegg, Ving Rhames) along with some familiar allies (Rebecca Ferguson, Michelle Monaghan) in a race against time after a mission gone wrong. Henry Cavill, Angela Bassett, and Vanessa Kirby also join the dynamic cast with filmmaker Christopher McQuarrie returning to the helm."/>
        <s v="This is not just another mission. The IMF is shut down when it's implicated in a global terrorist bombing plot. Ghost Protocol is initiated and Ethan Hunt and his rogue new team must go undercover to clear their organization's name. No help, no contact, off the grid. You have never seen a mission grittier and more intense than this. -- (C) Paramount"/>
        <s v="With the IMF disbanded, and Ethan (Tom Cruise) out in the cold, the team now faces off against a network of highly skilled special agents, the Syndicate. These highly trained operatives are hellbent on creating a new world order through an escalating series of terrorist attacks. Ethan gathers his team and joins forces with disavowed British agent Ilsa Faust (Rebecca Ferguson), who may or may not be a member of this rogue nation, as the group faces their most impossible mission yet."/>
        <s v="Mission of Honor is the story of a group of brave Polish pilots known as Squadron 303 who fought in the skies over England in WW2, not just to keep Great Britain free from the Nazis, but also to keep alive the very idea of their own country, which had existed in its modern form for barely twenty years before it was crushed between the opposing jaws of Germany and Russia. Equipped with the almost-obsolete Hurricane airplane and RAF blue uniforms, they fought and Poland lived."/>
        <s v="Torn apart over time, the ambitions of four childhood friends place them on both sides of the law. Young FBI Agents Bobby (Jeremy Ray Valdez) and Julian (Will RothhaaR are forced to infiltrate and take down a drug organization run by the untouchable kingpin Jason (Walter Perez) and his right-hand man Derek (Joseph Julian Soria). (c) Official Site"/>
        <s v="Brian De Palma directed this science-fiction suspense story. When the United States sends its first manned mission to Mars, hopes are high for new scientific discoveries, but many of those hopes are dashed when the Mars crew meets an unexplained disaster; three members of the mission are killed, and a fourth (Don Cheadle) loses all radio contact with the Earth. A rescue mission sets out to bring back the one survivor; in the process, they discover that Mars may not be a dead planet after all, and uncover some startling evidence about the fate of their predecessors. The rescue crew includes Gary Sinise, Jerry O'Connell, Connie Nielsen and Tim Robbins. The screenplay was partially by award-winning playwright Ted Tally, who won an Oscar for his adapted screenplay of The Silence of the Lambs."/>
        <s v="In this British production, a timid Anglican missionary (Michael Palin) returns home to London from Africa to direct a home for prostitutes. While on the boat ride between continents, however, he promises a wealthy woman (Maggie Smith) that he will fill her lonely love life in return for a donation. The priest tries to juggle both problems, and deal with his ever-faithful sweetheart at the same time."/>
        <s v="Katherine is a struggling mother trying to create a better life for her and her son. She meets Elder Brock, a handsome Mormon missionary with a troubled past and they begin an incendiary love affair. But when Katherine reunites with her estranged husband, Elder Brock can't accept that things are over - and he will stop at nothing to prove to her that they are meant to be together forever! (C) Freestyle"/>
        <s v="Mississippi Burning is an all-names-changed dramatization of the Ku Klux Klan's murders of three civil rights workers in 1964. Investigating the mysterious disappearances of the three activists are FBI agents Gene Hackman (older, wiseR and Willem Dafoe (younger, idealistic). A Southerner himself, Hackman charms and cajoles his way through the tight-lipped residents of a dusty Mississippi town while Dafoe acts upon the evidence gleaned by his partner. Hackman solves the case by exerting his influence upon beauty-parlor worker Frances McDormand, who wishes to exact revenge for the beatings inflicted upon her by her Klan-connected husband Brad Dourif. Many critics took the film to task for its implication that the Civil Rights movement might never have gained momentum without its white participants; nor were the critics happy that the FBI was shown to utilize tactics as brutal as the Klan's. The title Mississippi Burning is certainly appropriate: nearly half the film is taken up with scenes of smoke and flame."/>
        <s v="Gerry is a talented poker player, but his gambling habit is getting the best of him. One day, he meets a charismatic young traveler named Curtis. Deeming Curtis his lucky charm, Gerry convinces him that they should hit the road together. As they gamble their way down South toward a legendary high-stakes poker game in New Orleans, the trip's highs and lows unveil the duo's true character and motivation, and an undeniable bond forms between them."/>
        <s v="A rancher, a rustler, and a regulator face off in Arthur Penn's eccentric western. As a cover for their horse thievery, a gang of Montana rustlers, led by the laid-back Tom Logan (Jack Nicholson), buys a small farm adjacent to the ranch of their latest target/nemesis, Braxton (John McLiam). When the gang leaves Tom on the farm and heads to Canada for another score, Tom takes a shine both to farming and Braxton's rebellious, strong-willed daughter, Jane (Kathleen Lloyd). The slightly loco Braxton, however, hires the psychopathic regulator Lee Clayton (Marlon Brando) to root out the rustlers. With a series of unorthodox methods (and costumes), Clayton hunts down Logan and his gang one by one, even after Braxton fires him, but Logan isn't about to let Clayton (or Braxton) make him obsolete. ~ Lucia Bozzola, Rovi"/>
        <s v="David Drayton and his young son Billy are among a large group of terrified townspeople trapped in a local grocery store by a strange, otherworldly mist. David is the first to realize that there are things lurking in the mist--deadly, horrifying things--creatures not of this world. Survival depends on everybody in the store pulling together, but is that possible, given human nature? As reason crumbles in the face of fear and panic, David begins to wonder what terrifies him more: the monsters in the mist or the ones inside the store, the human kind, the people that until now had been his friends and neighbors?"/>
        <s v="Jamie Bell's performance as a lonely Scottish teen rings true in this poignant, yet humorous, coming-of-age tale. He plays Hallam Foe, who runs away to Edinburgh and meets a beautiful hotel worker (Sophia Myles) who looks like his late mother, who committed suicide. Claire Forlani costars as his stepmother, whom he believes actually killed his mom. Ciaran Hinds, Ewen Bremner, Ruth Milne. Directed by David Mackenzie, who co-wrote the script with Ed Whitmore. Also known as &quot;Hallam Foe.&quot;"/>
        <s v="A pair of filmmakers find themselves in trouble when their three major financiers -- a film mogul, a shady businessman, and a wealthy investor -- each demands that his mistress play the film's female lead. This comedy follows the filmmakers' desperate attempt to juggle these demands and keep the project afloat."/>
        <s v="A holiday comedy with dark overtones, Mixed Nuts presents a supposedly humorous look at the behind-the-scenes events at a crisis hotline on Christmas Eve. Philip (Steve Martin) runs Lifesavers, a Venice, California organization dedicated to helping the depressed and troubled. Unfortunately, Philip is a bit down himself, having learned that Lifesavers is on the verge of eviction. His staff isn't feeling particularly helpful either, with Mrs. Munchnik (Madeline Kahn) giving gruff, often insulting advice, and Catherine (Rita Wilson) obsessing over her own unspoken love for Philip. As the holiday approaches, various weirdoes of all shapes and sizes -- from to a pregnant clothing store owner (Juliette Lewis) to a disenchanted Santa Claus (Anthony LaPaglia) -- begin dropping in, throwing the already strained office into utter chaos. Director Nora Ephron followed her smash success Sleepless in Seattle with this remake of the cult 1982 French comedy Le PÃ¨re NoÃ«l est une Ordure, co-authoring the script with her sister Delia Ephron. However, Mixed Nuts met with little box office or critical approval, with most viewers finding the film's manic farce disappointingly forced and abrasive. ~ Judd Blaise, Rovi"/>
        <s v="Trumpeter Bleek Gilliam has many problems: his jazz quintet is troubled by internal rivalry, his manager and friend is deeply in debt to a bookie, and he is torn between two women. Spike Lee's colorful, jazz-fueled drama follows Bleek's attempts to juggle his friends, lovers, and, most importantly, his music."/>
        <s v="Small-time crook Johnny Stewart (Damon Wayans) decides to go straight to win a beautiful girl (Stacey Dash), and to prove it, he joins the mailroom of the credit-card firm for which she works. Needing money to impress her, Johnny steals a credit card, goes on a shopping spree and wins the girl. The story isn't over though, because a security guard who caught his theft on videotape is blackmailing Stewart to join his own credit-card ring. ~ John Bush, Rovi"/>
        <s v="Three thousand years ago, the greatest sailors in the world voyaged across the vast Pacific, discovering the many islands of Oceania. But then, for a millennium, their voyages stopped - and no one knows exactly why. From Walt Disney Animation Studios comes &quot;Moana,&quot; a sweeping, CG-animated feature film about an adventurous teenager who sails out on a daring mission to save her people. During her journey, Moana (voice of Auli'i Cravalho) meets the mighty demigod Maui (voice of Dwayne Johnson), who guides her in her quest to become a master wayfinder. Together, they sail across the open ocean on an action-packed voyage, encountering enormous monsters and impossible odds, and along the way, Moana fulfills the ancient quest of her ancestors and discovers the one thing she's always sought: her own identity. Directed by the renowned filmmaking team of Ron Clements and John Musker (&quot;The Little Mermaid,&quot; &quot;Aladdin,&quot; &quot;The Princess &amp; the Frog&quot;), produced by Osnat Shurer (&quot;Lifted,&quot; &quot;One Man Band&quot;), and featuring music by Lin-Manuel Miranda, Mark Mancina and Opetaia Foa'i, &quot;Moana&quot; sails into U.S. theaters on Nov. 23, 2016."/>
        <s v="In Brooklyn of the 1950s, small-time mobster George and his sidekick Dip get a prostitute Glorice for their boss Joey's birthday. Joey is so happy with &quot;her&quot; that he plans to wed. Unfortunately, Gloria is actually a man who plans to blackmail Joey after the wedding."/>
        <s v="A young mother drifts from one motel to the next with her intoxicating boyfriend and her 8-year-old son. The makeshift family scrapes by, living one hustle at a time, until the discovery of a mobile home community offers an alternative life."/>
        <s v="In this fictionalized account based on true figures, a foursome of young thugs decides to team up and take control of New York's east side from the aging bosses who control it. Bugsy Siegel (Richard Grieco) and Frank Costello (Costas MandyloR control the physical elements of the operation, while Lucky Luciano (Christian SlateR and Meyer Lansky (Patrick Dempsey) bring up the business end."/>
        <s v="In this film, Police Capt. Adam Greer finds three young people on their way to jail and gives them a choice: instead of going to jail, they can become a special undercover unit. This &quot;Mod Squad&quot; encounters a major problem when some drugs disappear from the police evidence locker."/>
        <s v="After offering an up-close look at life in a farming community in the French hillsides in Profils paysans: L'approche and Le Quotidien, filmmaker Raymond Depardon returns to the village of Le Villaret in this documentary. Marcel Privat and his brother Raymond Privat have spent nearly their whole lives as dairy farmers in Le Villaret, but it's clear they can only continue for so long; Marcel is eighty-eight years old while his brother is only a few years younger, and unfavorable weather and poor soil conditions have devastated their grazing lands, reducing their flocks to a handful of cows and goats. Their nephew Alain Rouviere has moved from Calais to Le Villaret to help look after Marcel and Raymond as well as their farm, but it's clear Alain's wife Cecile doesn't care for the old men and isn't afraid to tell them what she thinks. Down the road, Marcel Challaye and his wife Germaine are also growing old and fighting a losing battle with the elements as their spread of cattle gradually shrinks to nothingness, and Daniel Roy, who has inherited his family's farm, sees no future in working the increasingly flinty soil of Le Villaret. La Vie Moderne (aka Modern Life) was an official entry at the 2008 Cannes Film Festival."/>
        <s v="In the second comedy from Albert Brooks, the writer/director stars as Robert Cole, a neurotic motion picture editor enduring a roller coaster romance with his girlfriend Mary (Kathryn Harrold)."/>
        <s v="This episodic satire of the Machine Age is considered Charles Chaplin's last &quot;silent&quot; film, although Chaplin uses sound, vocal, and musical effects throughout. Chaplin stars as an assembly-line worker driven insane by the monotony of his job. After a long spell in an asylum, he searches for work, only to be mistakenly arrested as a Red agitator. Released after foiling a prison break, Chaplin makes the acquaintance of orphaned gamine (Paulette Goddard) and becomes her friend and protector. He takes on several new jobs for her benefit, but every job ends with a quick dismissal and yet another jail term. During one of his incarcerations, she is hired to dance at a nightclub and arranges for him to be hired there as a singing waiter. He proves an enormous success, but they are both forced to flee their jobs when the orphanage officials show up to claim the girl. Dispirited, she moans, &quot;What's the use of trying?&quot; But the ever-resourceful Chaplin tells her to never say die, and our last image is of Chaplin and The Gamine strolling down a California highway towards new adventures. The plotline of Modern Times is as loosely constructed as any of Chaplin's pre-1915 short subjects, permitting ample space for several of the comedian's most memorable routines: the &quot;automated feeding machine,&quot; a nocturnal roller-skating episode, and Chaplin's double-talk song rendition in the nightclub sequence. In addition to producing, directing, writing, and starring in Modern Times, Chaplin also composed its theme song, Smile, which would later be adopted as Jerry Lewis' signature tune. ~ Hal Erickson, Rovi"/>
        <s v="Set in Paris in 1919, biopic centers on the life of late Italian artist Amedeo Modigliani, focusing on his last days as well as his rivalry with Pablo Picasso. Modigliani, a Jew, has fallen in love with Jeanne, a young and beautiful Catholic girl. The couple has an illegitimate child, and Jeanne's bigoted parents send the baby to a faraway convent to be raised by nuns. Modigliani is distraught and needs money to rescue and raise his child. The answer arrives in the shape of Paris' annual art competition. Prize money and a guaranteed career await the winner. Neither Modigliani, nor his dearest friend and rival Picasso have ever entered the competition, believing that it is beneath true artists like themselves. But push comes to shove with the welfare of his child on the line, and Modigliani signs up for the competition in a drunken and drug-induced tirade. Picasso follows suit and all of Paris is aflutter with excitement at who will win. With the balance of his relationship with Jeanne on the line, Modigliani tackles this work with the hopes of creating a masterpiece, and knows that all the artists of Paris are doing the same."/>
        <s v="The husband. The wife. Their son. The atmosphere at home is ice cold - the husband distracted by an affair with a young woman, the wife sick of her husband's debauchery, and the teenage son indifferent to them both. Overwhelmed with hatred, the wife attempts to remove from the husband the organ driving his desires; thwarted, she instead takes out the violent act on the son and then disappears into the night. At the hospital, the husband is distraught with guilt, severing his own manhood in solidarity and setting out to recover his son's happiness, sacrificed to his parents' conflict. Disfigured in such a radical way, the son slowly deviates from normal life, even falling for the husband's young mistress as the husband discovers strange and severe ways to help his son find pleasure again. With both husband and son damaged and living in grief, the wife returns as the family heads towards destruction even more horrific than before. (C) Ram"/>
        <s v="The 1953 Clark Gable film Mogambo is a remake of Gable's 1932 seriocomic adventure Red Dust. Where the earlier film was lensed on the MGM backlot, Mogambo was shot on location in Africa by director John Ford. Gable is safari leader Victor Marswell, who plays &quot;host&quot; to stranded Eloise Y. Kelly (Ava Gardner, who is no better than she ought to be but is just right for our raffish hero -- the Gardner role was originally played along franker pre-Code lines by Jean Harlow). Anthropologist Donald Nordley (Donald Sinden) hires Victor to lead him into the deepest, darkest jungle. Along for the ride is Donald's wife, Linda (Grace Kelly), outwardly cool as a cucumber but secretly harboring a lust for Victor. Scorned, Kelly tries to kill Victor, but true-blue Eloise takes the blame for the shooting. Reportedly, Grace Kelly carried on an off-camera romance with Clark Gable, which ended when the differences in their ages proved insurmountable. Even so, it is the easy rapport between Gable and Ava Gardner which stole the show in Mogambo."/>
        <s v="After one of her tribe sets an American camp ablaze, a young Mohawk warrior finds herself pursued by a contingent of military renegades set on revenge. Fleeing deep into the woods they call home, Oak and Calvin, along with their British companion Joshua, must now fight back against the bloodthirsty Colonel Holt and his soldiers - using every resource both real and supernatural that the winding forest can offer."/>
        <s v="In 1995, the United States Border Patrol began employing new strategies in guarding the border between the U.S. and Mexico as part of a bid to reduce the number of illegal immigrants coming into America. While the Border Patrol's plan enjoyed some success, it also created a new problem -- with the easiest routes from Mexico to the United States now heavily guarded, mojados (Mexican slang for the illegal immigrants) began following roundabout paths through the mountains and wastelands, which caused a growing number of travelers to die en route due to exposure, exhaustion, or lack of food and water. First-time filmmaker Tommy Davis, who grew up in a Texas border town and became concerned about the growing fatalities among illegal immigrants, traveled to Michoacan, Mexico, and returned to Texas in the company of four men making the dangerous voyage across the border. Serving as a one-man camera and sound crew, Davis shot Mojados: Through the Night during a 120-mile trip through the desert as Oso, Guapo, Viejo, and Tigre attempt to make their way into Texas -- some have done it before, and all are looking to find work so they can better support their families at home."/>
        <s v="In this intense classical thriller, from an original screenplay by Oscar-winning writer William Monahan (The Departed), a violent artist, Thomas, (Garrett Hedlund) has an ominous encounter in the desert with a homicidal, chameleon-like drifter, Jack, (Oscar Isaac). Jack follows Thomas back to his privileged L.A. home life, holding a dark secret over his head as he attempts to infiltrate and destroy his seemingly-perfect life. Thomas must come to terms with his own insecurities and self-doubt to protect himself and his family, and go head-to-head with his nemesis in a riveting two-man clash that plays out in exciting and unexpected ways."/>
        <s v="Based on the #1 Best-Selling Treasure Hunting Novel in China, MOJIN - THE LOST LEGEND brings to the screen an epic fantasy adventure about a trio of legendary grave robbers, the Mojin, who are enjoying the retired civilian life hawking goods on the mean streets of New York City, until they are propositioned by a shadowy and mysterious client. They accept the job and return to their roots, raiding the secrets and treasures of ancient tombs in China under the guise of an archaeology study. As each hidden passage is unearthed, it triggers extraordinary challenges that put their friendship, loyalty and life to the ultimate test. In the vein of blockbusters such as Indiana Jones, The Mummy and National Treasure,MOJIN - THE LOST LEGEND will take you on a wild journey from the streets of New York to the mysterious dungeons and treasures of the deep abyss."/>
        <s v="Elisabeth Shue stars in this drama as Molly McKay, a mentally challenged woman who has suffered from autism since childhood. Institutionalized since the age of three, Molly is released at age 28 into the custody of her brother Buck (Aaron Eckhart), whom she hasn't seen since childhood. While Buck cares for his sister, she is in many ways a stranger to him, and he's having enough problems in his life at the moment. When Buck is told by doctors of a risky experimental surgery that could cure Molly, he gives his consent. The operation is a success, and Molly emerges with the emotional walls of autism removed, revealing her to be a genius. But the autistic personality's intense concentration remains, and Buck finds the new Molly nearly as challenging as the old one. Molly's supporting cast includes D.W. Moffett, Jill Hennessy, and Thomas Jane; it was the first credit for screenwriter Dick Christie."/>
        <s v="Irish immigrant coal workers rebel against the harsh company policies in a Pennsylvania coal town. The company hires Pinkerton detective James McParlan (Richard Harris) to infiltrate the rank and file workers and report back on any union activity. Their leader is Jack Kehoe (Sean Connery), the tough Irish organizer who stands up to the company when he asks for a decent suit of clothes for the funeral of a co-worker. The Molly Maguires is the secret society of miners that seeks to right the wrongs of the unjust and callous owners of the company. McParlan tries to join the gang, but Jack is suspicious of the visitor. The two gain mutual respect for each other despite being on different sides, and McParlan even rescues a union member from certain death. The gang carries on an underground war against the evil forces of the cold-hearted company. Samantha Eggar is the love interest for James. This 11 million dollar production only took in 1.5 million at the box office from the initial release of this sometimes slow-moving drama."/>
        <s v="MOLLY'S GAME is based on the true story of Molly Bloom, an Olympic-class skier who ran the world's most exclusive high-stakes poker game for a decade before being arrested in the middle of the night by 17 FBI agents wielding automatic weapons. Her players included Hollywood royalty, sports stars, business titans and finally, unbeknownst to her, the Russian mob. Her only ally was her criminal defense lawyer Charlie Jaffey, who learned that there was much more to Molly than the tabloids led us to believe."/>
        <s v="Based on the true story of a priest who risked his life in order to help people no one else would touch (a wager he would eventually lose), Father Damien stars David Wenham as the titular Belgian saint. In 1872, Damien, a young Catholic priest serving as a missionary near Hawaii, volunteers to spend three months working in a colony for victims of leprosy on the island of Molokai. When he arrives, he discovers the lepers have been herded to a barely inhabitable part of the island where they're treated like animals. Damien is shocked, and makes it his crusade to improve the lives of the lepers, planting trees to help buffer the island's strong winds and building huts to house the sicker members of the tribe. Damien also concerns himself with their spiritual needs, restoring a sense of dignity and self-respect among the diseased and urging them away from drinking, sex, and other sinful behavior. At first, Damien's pleas to the mainland for medicine, supplies, and medical help fall on deaf ears, but soon the press picks up on Damien's story -- which only angers the Hawaiian government, who would prefer the plight of the lepers be forgotten. Damien is destined to spend the last years of his life on Molokai when he contacts the disease himself, working to ease the pain of his fellow victims to his last breath. Father Damien boasts a star-studded supporting cast, including Sam Neill, Peter O'Toole, Leo McKern, Kris Kristofferson, and Derek Jacobi."/>
        <s v="A strange disorder suddenly causes parents to violently turn against their own children, forcing a suburban teen (Anne Winters) and her younger brother (Zackary ArthuR to evade the clutches of their now-deranged mom (Selma BlaiR and dad (Nicolas Cage). However, their situation gets even more complicated when their grandparents (Lance Henriksen and Marilyn Dodds Frank) show up for a visit. Written and directed by Brian Taylor (Crank, GameR."/>
        <s v="Just after the evil Emperor Spengo (Jon Lovitz) imprisons King Raff (Eric Idle), he spots a California housewife (Teri GarR through his telescope. He decides to beam her up along with her husband (Jeffrey Jones), but isn't prepared to deal with the results when both become interplanetary freedom fighters."/>
        <s v="From Uncork'd Entertainment, Mom &amp; Me is a &quot;nicely judged mirror on life and feelings&quot; (The Hollywood ReporteR that delicately challenges the familiar love story shared between a son and his mother. Oklahoma has recently been voted the manliest state in the US. With Mother's Day coming soon, radio show host Joe Cristiano wants to investigate if the manliest men, in the manliest state in the Union, are willing to call in and discuss their mothers on air. See the film that &quot;captures the universal experience of motherly love perfectly&quot; (FilmIreland) only at theaters and on VOD May 5."/>
        <s v="While escaping their homes to fix a broken camera, a repressed agoraphobic's daughter (Kristen Wallace) and a hardened pastor's daughter (Lyndsy Fonseca) form an unlikely friendship. The pair end up en route to an annual church youth group jamboree and along the way encounter a host of characters who slowly change their perspectives about life."/>
        <s v="When Alex, an infiltration expert with a secret past, accidentally reveals her identity during what should have been a routine heist, she quickly finds herself mixed up in a government conspiracy and entangled in a deadly game of cat-and-mouse with a master assassin and his team of killers. Armed with her own set of lethal skills, Alex looks to exact revenge for her murdered friends while uncovering the truth."/>
        <s v="In 1980s Hawaii, teen surfers formed a community changing the face of competitive surfing forever.. Escaping their challenging home lives and both competing and commiserating with each other's quests for international recognition, they became champions of the world."/>
        <s v="When her adoptive mother Joan Crawford died in 1977, erstwhile actress/author Christina Crawford was left out of Crawford's will. Christina then penned a scathing autobiography. According to this film (and the book that preceded it), Joan Crawford was a licentious, child-beating behemoth, who stalked and postured through life."/>
        <s v="A feisty widowed single mom finds herself burdened with the full-time custody of her unpredictable 15-year-old ADHD son. As they struggle to make ends meet, Kyla, the peculiar new neighbor across the street, offers her help. Together, they find a new sense of balance, and hope is regained. (C) Roadside Attractions"/>
        <s v="A look at the 2015 murder of Dee Dee Blanchard in Missouri features interviews with her daughter, Gypsy Rose, who was implicated in the crime and sentenced to 10 years in prison."/>
        <s v="All Allyson and her friends want is a peaceful, grown-up evening of dinner and conversation... a long-needed moms' night out. But in order to enjoy high heels, adult conversation and food not served in a paper bag, they need their husbands to watch the kids for three hours-what could go wrong? (C) Sony/AFFIRM Films"/>
        <s v="In Jacques Tati's first color film, he again plays Monsieur Hulot, a man of simple means living an uncomplicated life. The home of Hulot's sister and brother-in-law is ultra-modern but holds no appeal for Hulot's nephew. So, the boy enlists his uncle's help in waging war on the modern world."/>
        <s v="Bob Hoskins plays George, a tough but basically goodhearted British mob flunky, recently released from prison, where he'd served a term to cover up for his gangster boss (Michael Caine). Still willing to be everyone's doormat, George agrees to act as chauffeur for Simone (Cathy Tyson), a haughty, high-priced call girl. They don't like each other at first, but George begins to fall for her and take a protective interest. She implores him to help her find her only truly friend, a prostitute named Cathy (Kate Hardie). Touched by this devotion, George locates the girl, only to be chagrined to learn that Simone and Cathy are lovers. Hoskins is used and abused by so many people in Mona Lisa that when the worm finally does turn, you feel like cheering--even though it doesn't make him any happier. Director Neil Jordan cowrote this study of underworld mores with David Leland."/>
        <s v="In 1953, a time when women's roles were rigidly defined, free-spirited, novice art history professor Katherine Watson begins teaching at the prestigious all-female Wellesley College--which despite its academic reputation, is an environment where success is measured by 'how well' the students marry. Encouraging these women to strive for a more enlightened future, Watson challenges the administration and inspires her students to look beyond the image of what is, and consider the possibilities of what could be--contrary to popular belief."/>
        <s v="Just as Jon Voight's on-target portrayal of controversial sportscaster Howard Cosell) in the 2002 biopic Ali was making the theatrical rounds, actor John Turturro offered his own spin on &quot;Humble Howard&quot; in the made-for-cable movie Monday Night Mayhem. Based on the book by Bill Carter and Marc Gunther, the film chronicles the creation of ABC Television's Monday Night Football telecast in 1970, then continues with the weekly telecast's rapid ascent to the top of the ratings. Reasoning that such a momentous undertaking needed a spectacular &quot;star&quot; lineup in the announcing booth, ABC's aggressive sports director Roone Arledge (John Heard) teams the highly opinionated, irritatingly erudite Cosell with not one but two charismatic ex-athletes, &quot;Dandy Don&quot; Meredith (Brad BeyeR and Frank Gifford (Kevin Anderson). The film makes much of Cosell's open disdain towards his &quot;intellectually inferior&quot; co-anchors and of Meredith and Gifford's reaction to their booth-mate's jibes, and also recreates many of Monday Night Football's highlights, notably Cosell's announcement in the middle of an important game that John Lennon has just been murdered. Monday Night Mayhem originally aired on January 14, 2002, not on ABC (surprise, surprise!) but as part of the TNT cable network's prime time lineup."/>
        <s v="In a northern coastal city of Spain, which turned its back on the countryside long ago and surrounded itself with industries, a group of men make their way through the streets everyday, looking for life's emergency exits. Walking the tightrope of precarious employment, taking shelter in their daily conversations and routine--as if the dismal wreck of their lives was not their own. While they talk of their exploits and laugh, at everything and nothing in particular, they try to remain full of hope, relaxed, on a Monday morning in the sun."/>
        <s v="This shockumentary caused a stir when it was released in 1962 -- no one had seen anything quite like it before. But audiences need not have worried, this low-brow, disconnected series of clips on &quot;savages&quot; and &quot;barbarians&quot; (usually dark-skinned) who pierce their skin or their noses and do not bother to cover their breasts, would only get worse in sequel after sequel, through the 1970s. Purporting to show repulsive or erotic ritual practices and strange cultural customs from around the world, such as the slaughter of pigs in New Guinea or Asians who eat dog meat, or even the Hawaiian hula, this supposed documentary is nothing more than a series of unrelated, jarring film clips with commentary from a limited white male perspective."/>
        <s v="In this drama from experimental filmmaker Gregg Lachow, a man named Money (Jeff Weatherford) and his wife Georgia (Megan Murphy) are looking for happiness, though neither seems sure just where to find it. While Money believes they should renounce all their material possessions to celebrate the new millennium, Georgia is disinterested and instead tries to make contact with a former lover named V. When a close friend of the couple commits suicide, they are given his piano, which they have to push 50 blocks back to their house. While Money tries to lug the piano back home, Georgia takes care of their son and goes off to work, where she records voice-overs for commercials and telephone announcements. In seemingly mundane events, we are shown how far Money and Georgia have drifted apart, and how little they care for one another. Money Buys Happiness received positive notices in its screening at the 1999 Los Angeles Independent Film Festival."/>
        <s v="Lee Gates is a bombastic TV personality whose popular financial network show has made him the money wiz of Wall Street. But after he hawks a high tech stock that mysteriously crashes, an irate investor takes Gates, his crew, and his ace producer Patty Fenn hostage live on air. Unfolding in real time, Gates and Fenn must find a way to keep themselves alive while simultaneously uncovering the truth behind a tangle of big money lies."/>
        <s v="Attorney Walter Fielding (Tom Hanks) and his musician lover Anna Crowley (Shelley Long) are forced out of their home of two years by its owner, Mr. Crowley (who has been on a tour of Europe). With few alternatives, they decide to buy an incredibly cheap fixer-upper on Long Island and do the work themselves. Unfortunately, the couple soon learns that the house is a lemon, intent on eating up all their time and money."/>
        <s v="Essentially a showcase for the talents of squeaky-voiced comedian Chris Tucker, who has been compared to a young Eddie Murphy by fans, and to fingernails on a chalkboard by detractors, this action-comedy centers on the unlikely friendship that develops between a fast-talking petty con-artist and a has-been newscaster who is trying to resurrect his career and marry a young noveau-riche debutante. Though strictly small potatoes, scam-man Franklin Hatchett (TuckeR attracts the attention of the TV anchorman James Russell (Charlie Sheen) while running his latest con at a carwash. Shortly after refusing an interview with Russell, Franklin ends up jailed. He manages to escape when a transfer bus is hijacked. Handcuffed to a French jewel thief involved in the attack, Franklin is dragged along. He escapes, but his troubles are not over, for he quickly learns that he is the accused perpetrator of the hijacking. When all is said and done, Franklin finds himself pursued by the cops, the thieves, loan sharks, and an irate pregnant girlfriend. In desperation he goes to Russell and makes a deal. Russell brings Franklin to his pre-wedding party to meet his fiance Grace Ciprani (Heather LockleaR. Franklin creates big trouble when he tells her father Guy (Paul Sorvino) that he is Vic Damone, Jr., son of Vic Damone and Diahann Carroll. Guy accepts this and gives Franklin a real Italian welcome. But though he may feel safe for the moment, Franklin's troubles are just beginning and before the story ends, he and the hapless Russell are involved in gun fights, car chases and a final showdown at the Los Angeles Coliseum."/>
        <s v="Actors Woody Harrelson and Wesley Snipes team up for the third time in this actioner that has them playing brothers working as subway cops for New York City transit. Their job is to curtail subway crime. They are also in hot pursuit of an arsonist. The &quot;brothers,&quot; are dramatically different. John (Snipes) is black, hyper-responsible, and very protective of the lily white and free-spirited Charlie (Harrelson). Irresponsible Charlie has a larcenous streak and secretly fantasizes about robbing the money train, the subway assigned to collect all the money gathered each day at each station throughout the city. He would use the loot to pay off his considerable gambling debts. The natural tension between the disparate twosome increases with the addition of Grace, their new partner. Eventually they decide to give it a go and attempt to rob the money train."/>
        <s v="Based on a true story, Moneyball is a movie for anybody who has ever dreamed of taking on the system. Brad Pitt stars as Billy Beane, the general manager of the Oakland A's and the guy who assembles the team, who has an epiphany: all of baseball's conventional wisdom is wrong. Forced to reinvent his team on a tight budget, Beane will have to outsmart the richer clubs. The onetime jock teams with Ivy League grad Peter Brand (Jonah Hill) in an unlikely partnership, recruiting bargain players that the scouts call flawed, but all of whom have an ability to get on base, score runs, and win games. It's more than baseball, it's a revolution - one that challenges old school traditions and puts Beane in the crosshairs of those who say he's tearing out the heart and soul of the game. -- (C) Sony Pictures"/>
        <s v="&quot;Mongol&quot; delves into the dramatic and harrowing early years of Genghis Khan, who was born as Temudgin in 1162. As it follows Temudgin from his perilous childhood to the battle that sealed his destiny, the film paints a multidimensional portrait of the future conqueror, revealing him not as the evil brute of hoary stereotype, but as an inspiring, fearless and visionary leader. &quot;Mongol&quot; shows us the making of an extraordinary man, and the foundation on which so much of his greatness rested: his relationship with his wife, Borte, his lifelong love and most trusted advisor."/>
        <s v="Harry steals a boat to spend the summer alone on an island with his lover, Monika. But when the couple returns home, their clashing personalities drive them apart."/>
        <s v="MONK WITH A CAMERA chronicles the life and spiritual quest of Nicholas (Nicky) Vreeland, who for the past twenty-eight years has been a Tibetan Buddhist monk. The son of a United States Ambassador, grandson of legendary Vogue editor Diana Vreeland, and a photographer by trade, Nicky left his privileged life behind to follow his true calling. He moved to India, cutting his ties with society, photography, and his pleasure-filled world, to live in a monastery with no running water or electricity. There he would spend the next 14 years studying to become a monk. Then in one of life's beautiful twists, Nicky went back to the worldly pursuit of photography in order to help his fellow monks rebuild their monastery, one of the most important of the Tibetan Buddhist tradition. His journey from being a photographer to becoming a monk and, most recently, to being appointed as the abbot of the monastery he helped to rebuild, are the core of the story.(C) Official Site"/>
        <s v="An experiment provides a simian aide that has been trained to assist a quadriplegic, but the man feels a strange connection with the mammal, which is exhibiting &quot;feelings.&quot;"/>
        <s v="Nine-year-old Thora Birch wants a pet. She manages to get her hands on a capuchin monkey, previously owned by a gypsy pickpocket. She has to keep her new companion hidden from her parents, while preventing the monkey, who has been trained as a thief, from robbing the neighbors blind."/>
        <s v="This feverishly energetic comedy combines stop-motion animation and live action from director Henry Selick, creator of The Nightmare Before Christmas (1993) and James and the Giant Peach (1996). Brendan Fraser stars as Stu Miley, a cartoonist who created a randy monkey character called Monkeybone that has taken off in popularity, making him a celebrity. Stu's set to launch a TV series based on Monkeybone and marry his beautiful fiancÃ©e Julie (Bridget Fonda) when he's injured in a freak accident that puts him in a coma. He travels to Dark Town, a holding area for the comatose who wait to either regain consciousness or move on to the afterlife with the help of Death (Whoopi Goldberg). Dark Town is also a realm where fictional characters reside and before long Stu has met the vulgar Monkeybone, who travels back to the land of the living to inhabit Stu's body. Aided by Kitty (Rose McGowan), Stu must find a way to reclaim his body and put Monkeybone back in his place before the raunchy primate ruins his charmed life. Monkeybone is based on the cartoon graphic novel Dark Town by Kaja Blackley. ~ Karl Williams, Rovi"/>
        <s v="Increasingly anxious about his impending marriage to Nat (Rashida Jones) and thoroughly bored with his day job as a wedding photographer, Theo (Chris Messina) establishes a hobby: he's hired by clients to clandestinely snap voyeuristic photos of them as they go about their days. Things go smoothly until a sexy exhibitionist (Meital Dohan) leads him into an all-consuming obsession. As Theo stalks her day and night, the woman's mysterious public trysts send him reeling, forcing him to confront uncomfortable truths about his sex life at home. MONOGAMY is an acutely observed portrait of a relationship on the brink, a timely tale of masculinity tested by fantasy and fear of commitment. -- (C) Oscilloscope"/>
        <s v="In Montreal, an elementary school teacher dies abruptly. Having learned of the incident in the newspaper, Bachir Lazhar (Mohamed Fellag), a 55-year-old Algerian immigrant, goes to the school to offer his services as a substitute teacher. Quickly hired to replace the deceased, he finds himself in an establishment in crisis, while going through his own personal tragedy. The cultural gap between Bachir and his class is made immediately apparent when he gives them a dictation exercise that is beyond their reach. Little by little, Bachir learns to better know this group of shaken but endearing kids, among whom are Alice and Simon, two charismatic pupils particularly affected by their teacher's death. While the class goes through the healing process, nobody in the school is aware of Bachir's painful past; nor do they suspect that he is at risk of being deported at any moment. -- (C) Music Box"/>
        <s v="In this controversial &quot;comedy of murders,&quot; Charlie Chaplin stars as Verdoux, a mild-mannered family man of pre-war France. Verdoux has made a career out of marrying foolish, wealthy women and murdering them for the insurance money. He does this thirteen times with success, but wife #14 proves impossible to kill."/>
        <s v="Following up on her controversial erotic drama Kama Sutra: A Tale of Love, Mira Nair directs this charming family drama about a very chaotic Indian wedding. Lalit Verma (Naseeruddin Shah) is a wealthy father who is trying to see that his daughter Aditi's wedding goes off without a hitch. Though familiar with Western ways, he has little patience with them and is dead set on seeing the nuptials done properly and traditionally. Disillusioned with her long time relationship with Vikram -- a man who is almost twice her age -- Aditi (Vasundhara Das) suddenly agrees to submit to an arranged marriage with Hemant, an engineer from Houston. Yet as the ceremony nears, she gets cold feet and returns to see her former lover -- even though it could spell disaster for everyone involved. Meanwhile, Aditi's comely 17-year-old cousin Ayesha is coming to terms with her blossoming sexuality and has her sights set on Rahul, another relative who is a college student in Australia. Then there is Rai -- also Aditi's cousin -- who has a shocking revelation to make. This film was screened at the 2001 Toronto and Venice Film Festivals. At Venice, Monsoon Wedding won the prestigious Golden Lion award. ~ Jonathan Crow, Rovi"/>
        <s v="Model-turned-actress Charlize Theron leaves her glamorous image behind for this gritty drama, in which she plays a disturbed prostitute who becomes a serial killer. Aileen Wuornos (Theron) was a woman who survived a brutal and abusive childhood in Michigan to become a thick-skinned but emotionally damaged adult. Homeless most of her life, Wuornos subsisted by working as a street prostitute; later, when she was in Florida, down to her last five dollars and pondering suicide, she stopped into a bar for a beer. There, Aileen met Selby Wall (Christina Ricci), a woman in her early twenties who had been sent to live with relatives after her Christian parents became aware of her lesbian lifestyle. Selby is immediately attracted to Aileen, and while Aileen tells Selby she's never been in a lesbian relationship, she soon finds herself equally infatuated with her. Selby runs away from her family and moves into a cheap hotel with Aileen, who initially pays the bills by hooking. However, as their money runs low and Aileen finds herself unable to land a regular job, tensions mount between the two. One night, after a john attacks her, Aileen pulls a gun and kills the man. Although her first murder can be categorized as self-defense, Aileen's loathing for the men who pay her for sex becomes so extreme that she begins killing her customers regardless of their behavior. Meanwhile, Selby slowly becomes aware of the full extent of her lover's instability and the bloody consequences of her actions. Monster was inspired by the true story of Aileen Wuornos, whose life and death was chronicled in two documentaries by filmmaker Nick Broomfield, Aileen Wuornos: The Selling of a Serial Killer, and Aileen: The Life and Death of a Serial Killer. ~ Mark Deming, Rovi"/>
        <s v="Filmmaker Cullen Hoback follows a group of online fantasy gamers as they spend a weekend offline. The Seattle, Washington chapter of the New England Role Playing Organization (NERO) is a group of hardcore *World of Warcraft players who take the online gaming experience into the real world with weekend role-playing jaunts. The film chronicles one such weekend, exploring how the participants escape their workaday selves and transform into often antithetical fantastical characters. Monster Camp: The Story of Nero Seattle premiered at the 2007 Cinequest Film Festival, where it was honored with the Audience Award for Best Documentary"/>
        <s v="The Wishbone family is far from happy. With a struggling bookshop, an overworked husband, and two misunderstood teenagers, Emma is at her wit's end trying to be the perfect mom. After dragging her family to a costume party on Halloween night, they are cursed by an evil witch and transformed into a Vampire, a Mummy, a Werewolf, and Frankenstein's monster. Now Emma will fight to keep her Monster Family together and uncover the secret of their curse... eventually leading them to the Prince of Darkness himself, Dracula!"/>
        <s v="A suburban home has become physically animated by a vengeful human soul looking to stir up trouble from beyond the grave, and it's up to three adventurous kids from the neighborhood to do battle with the structural golem in this comically frightful tale, directed by Gil Kenan and featuring the voices of Steve Buscemi, Nick Cannon, Maggie Gyllenhaal, and Kevin James. DJ Harvard (voice of Mitchel Musso) lives directly across the street from a most unusual house. A malevolent entity that longs to feed on the energy of the living, the once peaceful house that looms ominously outside of DJ's bedroom window would like nothing more than the chance to feast on the children of the neighborhood. As Halloween begins to draw near and the children of the neighborhood prepare for another long night of trick-or-treating, it appears as if it may be the house that is in for the biggest treat of all. Now, with the adults turning a deaf ear to DJ's strange findings, it's up to the brave young boy and his faithful friends Chowder (voice of Sam LerneR and Jenny (Spencer Locke) to break through the barrier of the supernatural and defeat the powers of darkness before the house grows too powerful to fight. ~ Jason Buchanan, Rovi"/>
        <s v="Humans have been at war against monsters for generations, but after the birth of Wuba, the last of the monster kings, an effort to bring the two races together begins."/>
        <s v="Three thieves plan a daring heist posing as waiters at a fancy Malibu mansion dinner party in hopes of paying off an urgent debt. When their plan goes horribly wrong, the trio realizes the dinner guests are not as innocent as they seem and their simple cash grab becomes a violent and desperate battle to get out of the house alive."/>
        <s v="Take a glimpse into the colorful world of a true visionary in this documentary focusing on the remarkable life and career of visionary clay and line animator Bruce Bickford. Verite footage combines with home movies, intimate interviews, childhood drawings, and never before seen animation to detail the points of intersection between Bickford's life and art. In the 1970s, Bickford achieved cult status as a result of his work with acclaimed rock musician and composer Frank Zappa. Today, he creates elaborate realms of fantasy for an audience of one. In addition to focusing on the artist's life, filmmaker Brett Ingram also highlights the influence that his father George, a retired Cold War-era aerospace engineer, had on his son's creative endeavors. When he was working, George was charged with maximizing the space inside airplanes and missiles, a talent that he no-doubt passed onto his son, whose animations are frequently filmed on a miniature set in the cramped family basement. These days George is facing the onset of Alzheimer's Disease, and Bruce has become his caretaker. While outward appearances suggest that Bruce had a typically happy, suburban childhood, one look at his darker works gives the distinct impression that as a boy the artist developed a decidedly dark outlook on life. By exploring the man, as well as his art and influences, Ingram offers the definitive portrait of an artist whose creative vision truly knows no boundaries."/>
        <s v="A quintet of classic movie monsters invades a small town looking for a lost amulet that will help them rule the world. A bunch of kids decide to fight back by forming the &quot;Monster Squad.&quot;"/>
        <s v="In this horror film, an underwater earthquake in the Salton Sea yields up the eggs of a long-extinct sea monster. Once hatched, the monster's offspring sustain themselves by sucking the life forces of various unlucky human land dwellers. Even worse, these horrendous creatures procreate at an incredible rate."/>
        <s v="Looking for any way to get away from the life and town he was born into, Tripp (Lucas Till), a high school senior, builds a Monster Truck from bits and pieces of scrapped cars. After an accident at a nearby oil-drilling site displaces a strange and subterranean creature with a taste and a talent for speed, Tripp may have just found the key to getting out of town and a most unlikely friend. Melding cutting edge visual effects and state-of-the-art CGI, Monster Trucks is an action filled adventure for the whole family that will keep you on the edge of your seat and ultimately touch your heart."/>
        <s v="It's not unusual to see two women fighting over the same man in a movie, only this time it's his mother and his fiancÃ©e vying for his attention in this broad comedy. While Charlotte Cantilini (Jennifer Lopez), known to her friends as Charlie, has never had much luck in her love life, one day her ship arrives in a big way when she meets Kevin Fields (Michael Vartan), a doctor who is charming, handsome, and wealthy. Kevin also has a famous mother, Viola Fields (Jane Fonda), who has enjoyed a long and successful career as a news broadcaster. When Kevin and Charlie fall head over heels for one another, he opts to propose marriage to her as he's introducing Charlie to Viola over lunch. However, as far as Viola is concerned, this could not come at a worse time -- Viola has just been fired from the anchor desk, and regards her son as the only anchor left in her life. Not willing to share Kevin with anyone, Viola sets out to sabotage his relationship with Charlie in any way she can, often with the wary assistance of her secretary Ruby (Wanda Sykes). But once Charlie gets wind of Viola's schemes, she decides two can play this game. Monster-in-Law marked Jane Fonda's return to the screen after a long leave of absence; it was her first film after co-starring with Robert De Niro in 1990's Stanley &amp; Iris. ~ Mark Deming, Rovi"/>
        <s v="Six years ago NASA discovered the possibility of alien life within our solar system. A probe was launched to collect samples, but crashed upon re-entry over Central America. Soon after, new life forms began to appear and grow. In an effort to stem the destruction that resulted, half of Mexico was quarantined as an INFECTED ZONE. Today, the American and Mexican military still struggle to contain the massive creatures... Our story begins when a jaded US journalist (McNairy) begrudgingly agrees to find his boss' daughter, a shaken American tourist (Able) and escort her through the infected zone to the safety of the US border. -- (C) Magnolia"/>
        <s v="One night, in front of a bodega in Brooklyn's Bed-Stuy neighborhood, Manny Ortega witnesses a white police officer wrongfully gun down a neighborhood street hustler, and Manny films the incident on his phone. Now he's faced with a dilemma: release the video and bring unwanted exposure to himself and his family, or keep the video private and be complicit in the injustice? With a deep sense of humanity and a deft directorial hand, Reinaldo Marcus Green smartly reformulates the traditional construction of &quot;protagonist&quot; to magnify the power of perspective. Green tells the story of how the footage affects the lives of three upstanding men in Bed-Stuy--a young father striving to support his new family, an African American cop dealing with the fallout of his colleague's mistake, and a star high school athlete who becomes politicized by the incident. Each man is very different, but they equally feel the urgency of the question they must all face: should I take moral action or remain safely on the sidelines? Green provokes viewers to ask themselves the same question."/>
        <s v="Director Marc Forster, winner of Best Feature at Slamdance for his debut film Loungers (1996) and the &quot;Someone to Watch&quot; Independent Spirit Award for his indie drama Everything Put Together (2000), follows up those acclaimed projects with this intense, racially charged romance. Billy Bob Thornton stars as Georgia prison guard Hank Grotowski, a hard-drinking racist ex-cop whose father, Buck (Peter Boyle), is dying of emphysema and whose son, Sonny (Heath LedgeR, works the execution detail at the prison's death row. When Sonny commits suicide, Hank is devastated and quits his job, spiraling into a deep depression until, one night, he comes to the aid of Leticia (Halle Berry), a beautiful African-American woman whose son, Tyrell (Coronji Calhoun), has been hit by a car. When Tyrell dies, Leticia and Hank find themselves to be unexpected soul mates linked together by tragic grief. It's not long before Hank discovers that Leticia is the widow of Lawrence Musgrove (Sean Combs), the man whose execution by electric chair he and his late son helped to orchestrate. Monster's Ball (2001) is based on a screenplay by actors Milo Addica and Will Rokos, who spent five years developing their script into a feature. Their title refers to the name of an English tradition requiring jailers to throw a party for a condemned man on the night before his death. ~ Karl Williams, Rovi"/>
        <s v="An American platoon stationed in the Middle East is thrust into battle with a new breed of Aliens in this epic sequel to Gareth Edwards' (GODZILLA) cult sci-fi hit, MONSTERS. (C) Radius"/>
        <s v="After exploring the worlds of toys and bugs in the two Toy Story films and A Bug's Life, the award-winning computer animation company Pixar delves into the realm of monsters with its fourth feature. Hulking, blue-furred behemoth James P. &quot;Sully&quot; Sullivan (John Goodman) and his one-eyed assistant Mike Wazowski (Billy Crystal) are employed by Monsters, Inc., a scream processing factory. It seems that the denizens of their realm thrive on the screams of kids spooked by monsters lurking under their beds and in their closets. It's the job of Sully, Mike, and their co-workers, including sarcastic Randall Boggs (Steve Buscemi), crab-like CEO Henry J. Waternoose (James Coburn), and lovely snake-headed receptionist Celia (Jennifer Tilly) to keep the frights flowing. When Sully and Mike are followed back into the monster world by a very unafraid little human girl named Boo (Mary Gibbs), they are exiled to her universe, where they discover that such a modern-day mythological specimen as the Abominable Snowman is a fellow refugee. ~ Karl Williams, Rovi"/>
        <s v="Mike Wazowski and James P. Sullivan are an inseparable pair, but that wasn't always the case. From the moment these two mismatched monsters met they couldn't stand each other. &quot;Monsters University&quot; unlocks the door to how Mike and Sulley overcame their differences and became the best of friends. -- (C) Walt Disney"/>
        <s v="When California girl Susan Murphy is unwittingly clobbered by a meteor full of outer space gunk on her wedding day, she mysteriously grows to 49-feet-11-inches tall. The military jumps into action and Susan is captured and secreted away to a covert government compound. There, she is renamed Ginormica and placed in confinement with a ragtag group of Monsters: the brilliant but insect-headed Dr. Cockroach, Ph.D.; the macho half-ape, half-fish The Missing Link; the gelatinous and indestructible B.O.B.; and the 350-foot grub called Insectosaurus. Their confinement is cut short, however, when a mysterious alien robot lands on Earth and begins storming the country. In a moment of desperation, the President is persuaded to enlist the motley crew of Monsters to combat the Alien Robot and save the world from imminent destruction."/>
        <s v="Three graduates fulfill their dreams of vacationing in Paris. They accidentally find themselves in a lavish world, where they live like royalty and experience romance. But at the end of their journey, they discover the true magic of friendship. -- 20th Century Fox"/>
        <s v="In this film, Susan Anspach, an American housewife living in Sweden, is at a loss to understand her topsy-turvy household. Left to her own devices, Anspach has an affair with a shovel-wielding barroom brawler and befriends a young girl who smuggles liquor and dead animals from behind the Iron Curtain."/>
        <s v="On a beautiful June weekend in 1967, at the beginning of the Summer of Love, the first Monterey International Pop Festival roared forward, capturing a decade's spirit and ushering in a new era of rock and roll. Monterey featured career-making performances by Jimi Hendrix, Janis Joplin, and Otis Redding, but they were just a few among a wildly diverse cast that included Simon and Garfunkel, the Mamas and the Papas, the Who, the Byrds, Hugh Masekela, and the extraordinary Ravi Shankar. With his characteristic verite style, D. A. Pennebaker captured it all, immortalizing moments that have become legend: Pete Townshend destroying his guitar, Jimi Hendrix burning his"/>
        <s v="This romantic comedy is set upon Italy's beautiful Lake Como just before WW II erupted in Europe. British, middle-aged, but still-attractive Miss Bentley has come to the lake to visit the family resort. She has not been there since her father died and since her 14-year relationship with a married man broke up. The place has changed since she was there last and there is only one other Britisher there, the single, handsome Major Winslow, a wealthy industrialist. He and she engage in a few rounds of tennis, and begin a tentative romance that is interrupted when flirtatious American-upstart Miss Beaumont shows up and begins toying catlike, with the affections of the vulnerable major. Meanwhile, Miss Bentley finds herself dallying with a handsome young Italian."/>
        <s v="From its opening multi-language titles (that sure looks like Swedish) to the closing arrest of the entire Dark Ages cast by modern-day bobbies, Monty Python and the Holy Grail helped to define &quot;irreverence&quot; and became an instant cult classic. This time the Pythonites savage the legend of King Arthur, juxtaposing some excellently selected exterior locations with an unending stream of anachronistic one-liners, non sequiturs, and slapstick set pieces. The Knights of the Round Table set off in search of the Holy Grail on foot, as their lackeys make clippety-clop sounds with coconut shells. A plague-ridden community, ringing with the cry of &quot;bring out your dead,&quot; offers its hale and hearty citizens to the body piles. A wedding of convenience is attacked by Arthur's minions while the pasty-faced groom continually attempts to burst into song. The good guys are nearly thwarted by the dreaded, tree-shaped &quot;Knights Who Say Ni!&quot; A feisty enemy warrior, bloodily shorn of his arms and legs in the thick of battle, threatens to bite off his opponent's kneecap. A French military officer shouts such taunts as &quot;I fart in your general direction&quot; and &quot;I wave my private parts at your aunties.&quot; Rabbits are a particular obsession of the writers this time around, ranging from the huge Trojan Rabbit to the &quot;killer bunny&quot; that decapitates one of the knights. Graham Chapman, John Cleese, Terry Gilliam, Eric Idle, Terry Jones, and Michael Palin collaborated on the script and assumed most of the onscreen roles, while Gilliam and Jones served as co-directors. ~ Hal Erickson, Rovi"/>
        <s v="Monty Python delivers the group's sharpest and smartest satire of both religion and Hollywood's epic films. Set in 33 A.D. Judea where the exasperated Romans try to impose order, it is a time of chaos and change with no shortage of messiahs and followers willing to believe them. At it's center is Brian Cohen, born in Bethlehem in a stable next door, who, by a series of absurd circumstances is caught up in the new religion and reluctantly mistaken for the promised messiah, providing ample opportunity for the entire ensemble (Graham Chapman, John Cleese, Terry Gilliam, Eric Idle, Terry Jones and Michael Palin) to shine in multiple roles as they question everyone and everything from ex-lepers, Pontius Pilate and haggling to revolutionaries, crazy prophets, religious fanaticism, Roman centurions and crucifixion, forever changing our biblical view."/>
        <s v="The Meaning of Life is without a doubt the most tasteless of the Monty Python feature films; it also happens to be one of the funniest. Life's questions are &quot;answered&quot; in a series of outrageous vignettes, beginning with a pre-credits sequence at a staid London insurance company which transforms before our eyes into a pirate ship. One of our favorite bits involve the National Health doctors who try to claim a healthy liver from a still-living donor, pointing out that there's nothing in his contract preventing this. And of course, there's the scene with the world's most voracious glutton, who brings the art of vomiting to new heights before his spectacular demise. Be warned: though hilarious, this may be the grossest bit of comedy filmmaking ever conceived (there aren't enough words in the world to describe it in detail!). Loyal Pythonites Graham Chapman, John Cleese, Terry Gilliam, Eric Idle, Terry Jones and Michael Palin star in The Meaning of Life and share writing responsibilities, while Jones is in the director's chair this time out. ~ Hal Erickson, Rovi"/>
        <s v="Eminently inventive Michel Gondry finds inspiration from French novelist Boris Vian's cult novel to provide the foundation for this visionary and romantic love story starring Audrey Tautou (AmÃ©lie, Coco Before Chanel) and Romain Duris (The Beat My Heart Skipped). Set in a charmingly surreal Paris, Duris plays wealthy bachelor Colin, whose hobbies include developing his pianocktail (a cocktail-making piano) and devouring otherworldly dishes prepared by his trusty chef Nicolas (Omar Sy, The Untouchables). When Colin learns that his best friend Chick (Gad Elmaleh, The Valet), a fellow acolyte of the philosopher Jean-Sol Partre, has a new American girlfriend, our lonely hero attends a friend's party in hopes of falling in love himself. He soon meets ChloÃ© (Audrey Tautou) and, before they know it, they're dancing to Duke Ellington and plunging headfirst into a romance that Gondry rapturously depicts as only he can. Their whirlwind courtship is tested when an unusual illness plagues Chloe; a flower begins to grow in her lungs. To save her, Colin discovers the only cure is to surround Chloe with a never-ending supply of fresh flowers. MOOD INDIGO was nominated for three 2014 CÃ©sar Awards: Ã‰tienne Charry (Best Original Music), Florence Fontaine (Best Costume) and StÃ©phane Rozenbaum (Best Production Design). --(c) Drafthouse"/>
        <s v="An astronaut miner extracting the precious moon gas that promises to reverse the Earth's energy crisis nears the end of his three-year contract, and makes an ominous discovery in this psychological sci-fi film starring Sam Rockwell and Kevin Spacey. For three long years, Sam Bell has dutifully harvested Helium 3 for Lunar, a company that claims it holds the key to solving humankind's energy crisis. As Sam's contract comes to an end, the lonely astronaut looks forward to returning to his wife and daughter down on Earth, where he will retire early and attempt to make up for lost time. His work on the Selene moon base has been enlightening -- the solitude helping him to reflect on the past and overcome some serious anger issues -- but the isolation is starting to make Sam uneasy. With only two weeks to go before he begins his journey back to Earth, Sam starts feeling strange: he's having inexplicable visions, and hearing impossible sounds. Then, when a routine extraction goes horribly awry, it becomes apparent that Lunar hasn't been entirely straightforward with Sam about their plans for replacing him. The new recruit seems strangely familiar, and before Sam returns to Earth, he will grapple with the realization that the life he has created may not be entirely his own. Up there, hundreds of thousands of miles from home, it appears that Sam's contract isn't the only thing about to expire. ~ Jason Buchanan, Rovi"/>
        <s v="While working in a small nation on the Caribbean, an American actor (Richard Dreyfuss) is convinced by the chief of police (Raul Julia) to impersonate the nation's dictator who has recently passed away. The actor really begins to enjoy the role after a while, thanks in part to the dictator's mistress (Sonia Braga)."/>
        <s v="The tender, heartbreaking story of a young man's struggle to find himself, told across three defining chapters in his life as he experiences the ecstasy, pain, and beauty of falling in love, while grappling with his own sexuality."/>
        <s v="Three women gather 'round to support a newly widowed friend and ultimately find themselves compelled to look at their own identities as they try to cope with their innermost conflicts, fears, fantasies, and feelings in this psychological character study that is both funny and touching. The story is based upon a partially autobiographical play by Ellen Simon (the daughter of legendary playwright Neil Simon). When pretty young wife and college professor Rebecca Lott learns that her adored husband has been run-down by a car and killed during his morning jog, she at first refuses to acknowledge the fact that he is gone. Even when talking to her best friend Sylvie, she refuses to acknowledge that she is a widow. Rebecca then attempts to reassemble her life and carry on with her profession. Sylvie and family members Alberta, her strong-willed, ultra pragmatic ex-stepmother Alberta, and her troubled sister Lucy, who is still a virgin, rally around to help Rebecca cope. As they do, their own fears gradually begin to surface. Sylvie is terrified that her husband will leave her, while Lucy has never recovered from the death of her mother and is angry at Alberta for being so overbearing. Lucy also dislikes her body and is afraid of getting involved with men. Time passes and the friends give Rebecca an interesting birthday present, a virile house painter. His seductive presence causes even more self-discovery on the part of the four women."/>
        <s v="A family attempts to deal with the emotional impact of an unexpected loss in this emotional drama set in the early 1970s. Diana Floss (Careena Melia) is a woman in her early twenties who is only days away from marrying her boyfriend, Joe Nast (Jake Gyllenhaal), to the delight of her parents, Ben and Jo Jo (Dustin Hoffman and Susan Sarandon). However, Diana finds herself in the wrong place at the wrong time when an altercation breaks out in a diner, and she's murdered for no good reason. Ben and Jo Jo are devastated, and they both turn to Joe for comfort, treating him as a member of the family, with Ben offering him a job at his real estate firm and Jo Jo grateful for his company, despite her unflappable surface. Joe also finds himself needing comfort, and he becomes involved with Bertie (Ellen Pompeo), a woman who waits tables at a local watering hole owned by her boyfriend, who has been listed as Missing in Action in Vietnam for the past three years. However, as the wheels of justice slowly turn and the Floss' lawyer, Mona Camp (Holly HunteR, prepares Ben and Jo Jo for the upcoming murder trial, Joe is tortured by a guilty secret -- he and Diana had a falling out, and planned to call off the wedding shortly before her unexpected death. Moonlight Mile was written and directed by Brad Silberling, who has had his own experiences with death and grieving to draw from -- he was dating actress Rebecca Schaeffer when she was murdered by a stalker in 1989."/>
        <s v="A man is taunted by home-town schoolmates after his father's execution for murder, and he finds his only solace in his girlfriend. One youth pushes him over the edge, and he is forced to kill in self-defense. His girlfriend urges him to face the authorities, but he wants to flee."/>
        <s v="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 and the peaceful island community is turned upside down in more ways than anyone can handle. Bruce Willis plays the local sheriff. Edward Norton is a Khaki Scout troop leader. Bill Murray and Frances McDormand portray the young girl's parents. The cast also includes Tilda Swinton, Jason Schwartzman, and Jared Gilman and Kara Hayward as the boy and girl. -- (C) Focus Features"/>
        <s v="When there's a full moon over Brooklyn, anything can happen, and everything happens in the neighborhood where widowed bookkeeper Loretta Castorini (CheR lives. First, Loretta agrees to marry a man she does not love, Johnny Cammareri (Danny Aiello), simply because he knows how to propose properly. Before the wedding can take place, Cammareri must visit his dying mother in Sicily. In his absence, Loretta is supposed to try to patch up the differences between Johnny and his brother, bakery operator Ronny Cammareri (Nicolas Cage). Having never forgiven Johnny for indirectly causing the accident that crippled him, Ronny flies into a rage whenever his brother's name is mentioned. He does, however, fall for Loretta like a ton of bricks. After a torrid affair, Loretta tries to avoid Ronny out of respect to Johnny, but he's just too fascinating to resist. Meanwhile, Loretta's father (Vincent Gardenia) is fooling around with his mistress Mona (Anita Gillette), while Loretta's mother (Olympia Dukakis) is wooed by a college professor (John Mahoney). These brief flings are forgiven and forgotten, but there's still the delicate situation of Loretta being in love with her future brother-in-law. A now-classic romantic comedy, Moonstruck won Oscars for Cher, Olympia Dukakis, and screenwriter John Patrick Shanley."/>
        <s v="After failing to locate the legendary Stanley Kubrick, an unstable CIA agent (Ron Perlman) must instead team up with a seedy rock band manager (Rupert Grint) to develop the biggest con of all time-staging the moon landing."/>
        <s v="Demand it! now to have it play at your local AMC theater: http://eventful.com/moozlum We're making a movie that we hope will offer a different perspective on Muslims/Islam than what is normally portrayed. As a result, opening the minds &amp; hearts of millions. With your help we will create a grass roots marketing campaign that will ensure the success of this film before it's release. This page is yours as much as it is ours. We want all of our supporters to get involved and make this a vibrant, interactive and fun journey to the finish line... And when the movie does come out, it will be a win for us all. The crew behind this film consists of many different religions, cultures &amp; nationalities. We're not trying to push anything on anyone... We just have a story to tell. -- (C) Official Site"/>
        <s v="Returning from the original American Graffiti are Debbie Dunham, Steve Bolander, John Milner, Carol/Rainbow, Terry the Toad and Laurie Bolander (Candy Clark, Ron Howard, Paul LeMat, Mackenzie Phillips, Charles Martin Smith and Cindy Williams), but Richard Dreyfuss is missing and Harrison Ford shows up in a gag cameo. The sequel brings its principles into the more radical end of the 1960s, with Steve and Laurie, now married, on the fringes of the protest movement. Debbie and Carol have been lured into the flower-power milieu by rocker Newt (Scott Glenn). And John has parlayed his love of hot rods into a drag-racing career. ~ Hal Erickson, Rovi"/>
        <s v="Five talented young basketball players from Akron, Ohio star in this remarkable true-life coming of age story about friendship and loyalty in the face of great adversity. Coached by a charismatic but inexperienced player's father, and led by future NBA superstar LeBron James, the &quot;Fab Five's&quot; improbable seven-year journey leads them from a decrepit inner-city gym to the doorstep of a national high school championship. Along the way, the close-knit team is repeatedly tested--both on and off the court--as James' exploding worldwide celebrity threatens to destroy everything they've set out to achieve together. &quot;More Than a Game&quot; combines a series of unforgettable one-on-one interviews with rare news footage, never-before-seen home videos, and personal family photographs to bring this heart-wrenching and wholly American story to life."/>
        <s v="MORE THAN HONEY, a new documentary by the Swiss filmmaker Marcus Imhoof, is looking into the fascinating world of bees, showing small family beekeepers (including the beekeeper of ERSTE Foundation beehive, Heidrun SingeR and industrialized honey farms. MORE THAN HONEY is a film on the relationship between mankind and honeybees, about nature and about our future. Honeybees show us that stability is just as unhealthy as unlimited growth, that crises and disasters are triggering evolution and that salvation sometimes comes from a completely unexpected direction. (c) Erste"/>
        <s v="In our time, an equally compelling presence roams the streets of New York armed with only a camera: Matt Weber. There is no telling how many stories Weber has attempted to capture since he first started taking pictures out of the window of the cab he used to drive. But his quarter century-plus devotion to candidly depicting the lives of his fellow New Yorkers, many of them from the fringes of society, has yielded a remarkable document of a New York that most of us will never experience. Part character study and part meditation on photography, MORE THAN THE RAINBOW interweaves live action, still photography and revealing interviews with Weber and fellow photographers. Shot on both hi-def video and in 35mm, and largely scored to the music of Thelonious Monk, this beautiful and evocative documentary is a poetic celebration of the world's greatest city and the individuals who walk its streets. (c) First run Features"/>
        <s v="To fully appreciate The More the Merrier, it is important to know that, during WW2, there was an acute housing shortage in Washington DC. This is why elderly Benjamin Dingle (Charles Coburn) is obliged to share a tiny DC apartment with pretty Connie Milligan (Jean ArthuR and handsome Joe Carter (Joel McCrea). After nearly two reels of misunderstandings, the trio becomes accustomed to their curious living arrangement. Joe takes a platonic liking to Connie, but she's engaged to stuffy bureaucrat Charles J. Pendergast (Richard Gaines). Sizing up the situation, foxy Benjamin contrives to bring Connie and Joe together, in spite of themselves. Things get dicey when Joe endeavors to complete a top-secret mission for the Air Force, which leads to all sorts of comic complications and misguided remonstrations. Throughout the film, director George Stevens and the four-man screenwriting staff deliberately tweak the noses of the Hays Office, getting by with any number of censorable offenses by deftly and tastefully sidestepping the obvious. Especially potent is the scene in which Joe tries to seduce Connie by talking about everything except seduction: it's also fun to watch Dingle robustly repeat the word &quot;Damn&quot; over and over, getting away with this breach of censorship because he's quoting Admiral &quot;Damn the Torpedoes&quot; Farragut. An Academy Award went to Charles Coburn, while nominations were bestowed upon Jean Arthur, Joel McCrea, George Stevens, the screenwriters, and the film itself. The More the Merrier was remade in 1966 as Walk Don't Run, with Cary Grant, Jim Hutton and Samantha Eggar."/>
        <s v="A corporate troubleshooter (Kate Mara) is sent to a remote, top-secret location, where she is to investigate and evaluate a terrifying accident. She learns the event was triggered by a seemingly innocent &quot;human,&quot; who presents a mystery of both infinite promise and incalculable danger."/>
        <s v="Everything seems to be going right for Julius Morlang (Paul Freeman, best-known as the villainous Rene Belloq in Raiders of the Lost Ark). He lives with his beautiful young girlfriend, Ann (Susan Lynch of From Hell), in a lovely cliffside home on the Pacific coast of Ireland. His once-stagnant art career is undergoing a resurgence and his agent (Eric van der Donk) tells him, &quot;You seem a little happier. It's in your work.&quot; But things begin to fall apart when someone breaks into his home and ransacks it, leaving a cryptic message. Through flashbacks the audience discovers the truth about the death of Ellen (Diana Kent), Julius' wife of 15 years. Julius soon finds his new life with Ann threatened by a malevolent figure from his past. The basic premise of Morlang, Tjebbo Penning's directorial debut feature, was inspired by a television news story. Penning's film won awards for Best Lead Actor (Freeman) and Best First Film at the 2001 Cairo International Film Festival. It was also shown in competition at the 2002 Tribeca Film Festival."/>
        <s v="A new romantic comedy set in the hilarious and dysfunctional world of morning television. When hard-working TV producer Becky Fuller (McAdams) is fired from a local news program, her career begins to look as bleak as her hapless love life. Stumbling into a job at &quot;Daybreak&quot; (the last-place national morning news show), Becky decides to revitalize the show by bringing on legendary TV anchor Mike Pomeroy (Ford). Unfortunately, Pomeroy refuses to cover morning show staples like celebrity gossip, weather, fashion and crafts, let alone work with his new co-host, Colleen Peck (Keaton), a former beauty queen and longtime morning show personality, who is more than happy covering morning &quot;news.&quot; As Mike and Colleen clash, first behind the scenes and then on the air, Becky's blossoming love affair with fellow producer, Adam Bennett (Wilson) begins to unravel. And soon Becky is struggling to save her relationship, her reputation, her job and ultimately, the show itself."/>
        <s v="Five days in the life of an American couple immediately following the accidental death of their child. An every day story of tragedy, loss, acceptance, hope and renewal. Morning follows the divergent paths of Mark and Alice Munroe as they circle each other in a heart-breaking pas-de-deux of grief before finally coming to grips with their shared loss. (c) Official Site"/>
        <s v="In this excellent thriller, crisply directed by Sidney Lumet, Alex Sternbergen (Jane Fonda), a washed-up, alcoholic actress who never quite made it, wakes up one morning in an unfamiliar, luxurious loft apartment, only to find the corpse of a stranger next to her in bed. Alex can remember nothing of the night before. In a panic, she tries to flee but is unable to get a flight out of Los Angeles, and short of cash, she hitches a ride with Turner Kendall (Jeff Bridges), a disabled former policeman who happens to be fixing his car in the airport parking lot. Alex tries to get rid of Turner and returns to the loft which she cleans in a futile attempt to get rid of her finger prints. Turner continues to take an unappreciated interest in Alex and keeps turning up unexpectedly, much to her annoyance. Finally, desperate and on the run, and never sure that she didn't commit the murder, Alex allows Turner to help her. Alex also confides in and is helped by her ex-husband and friend Joaquin Manero (Raul Julia), the only man she completely trusts. Despite Alex's suspicion of Turner, she slowly falls in love with him. The movie quickly moves to a surprising conclusion, and creates a good deal of suspense, particularly when Alex is confronted with a corpse that just won't stay put. The highlight of the film is the performance by Jane Fonda reminiscent of her magnificent performance as Bree Daniels in Klute. The Morning After never rises to the quality of Klute, but Fonda's performance was strong enough to earn her an Oscar nomination. ~ Linda Rasmussen, Rovi"/>
        <s v="A group of 15 young sailors prepares to compete in the most revered open-ocean sailing competition in the country, and the director and editor of the 2006 surfing documentary Riding Giants keep their focus on the water in order to capture the adventure of a lifetime. Racing in the Transpac is no easy feat; after enduring six months of grueling training, the daring young crew of the Morning Light will engage in a 2,300-mile endurance against the most experienced sailors in the country. In the process of becoming a world-class team, however, this group will form a bond incapable of being broken by even the most massive of ocean waves."/>
        <s v="Hundreds of years after civilization was destroyed by a cataclysmic event, a mysterious young woman, Hester Shaw (Hera HilmaR, emerges as the only one who can stop London -- now a giant, predator city on wheels -- from devouring everything in its path. Feral, and fiercely driven by the memory of her mother, Hester joins forces with Tom Natsworthy (Robert Sheehan), an outcast from London, along with Anna Fang (Jihae), a dangerous outlaw with a bounty on her head."/>
        <s v="Three reluctant fighters are drafted for an intergalactic martial-arts tournament that will determine the fate of the human race in this special-effects-driven adventure. Inspired by the popular and notoriously bloody video game, Mortal Kombat provides a semblance of a plot as an excuse for rampant mayhem, with the evil alien forces challenging humanity to a kung fu battle to decide the Earth's fate. Following the failure of several previous human defenders, mankind's last chance lies with egotistical action film star Johnny Cage (Linden Ashby), tough but beautiful special agent Sonya Blade (Bridgette Wilson), and vengeance-minded hero Liu Kang (Robin Shou). Under the guidance of inspirational sorcerer Lord Rayden (Christopher Lambert), this unlikely trio faces off against a series of terrifying alien adversaries. As in the video game, the martial arts battles are the true point, with standard fighting combining with magical touches supplied by computer-generated effects. The dramatic content often resembles a Saturday morning cartoon, but Jonathan Scott Carlson's appropriately dank production design and the visually spectacular battle sequences made the film a hit amongst younger fantasy-action fans, spawning a sequel and a TV show. ~ Judd Blaise, Rovi"/>
        <s v="Just when you thought the game was over, along comes the second movie inspired by the popular video game Mortal Kombat. While Liu Kang (Robin Shou) led his warriors Princess Kitana (Talisa Soto), Sonya Blade (Sandra Hess), Rayden (James RemaR, and Johnny Cage (Chris Conrad) to victory, and the safety of the world seemed certain, no one counted on the treachery of Shao-Kahn (Brian Thompson), the evil Emperor of the Outerworld, who has a new plan to overtake the Earth. Shao-Kahn has discovered a portal between Earth and Outerworld, and if it stays open for seven days, the two worlds will merge, with Shao-Kahn controlling both planets. Rayden and Sonya set out to find his colleague Jax (Lynn Red Williams), while Liu Kang and Kitana are on the trail of Nightwolf (Litefoot) as they race against time to defeat Shao-Kahn, who has brought Kitana's mother Queen Sindel (Musetta VandeR back from the grave to aid his evil scheme. Mortal Kombat II: Annihilation marked the directorial debut of cinematographer John R. Leonetti. ~ Mark Deming, Rovi"/>
        <s v="Mortal Thoughts is a low-key thriller revolving around the relationship between two best friends who are involved in the death of one of their husbands. The movie unfolds as the events leading to a confession are shown in flashback. Joyce (Glenne Headly) is married to the abusive, unfaithful James (Bruce Willis). During an outing at a carnival, James is killed, and Joyce and her best friend Cynthia (Demi Moore) try to cover up the murder."/>
        <s v="Juggling some angry Russians, the British Mi5, his impossibly leggy wife and an international terrorist, debonair art dealer and part time rogue Charlie Mortdecai (Johnny Depp) must traverse the globe armed only with his good looks and special charm in a race to recover a stolen painting rumored to contain the code to a lost bank account filled with Nazi gold. (c) Lionsgate"/>
        <s v="Belgian director Christophe Van RompÃ¦y helms the frenetic romantic comedy Aanrijding in Moscou. This farce opens with a seemingly calamitous turn of events when 29-year-old professional truck driver Johnny (Jurgen Delnaet) accidentally slams his rig into a car in the middle of a supermarket parking lot. Lo and behold, the car happens to belong to 41-year-old homemaker Matty (Barbara Sarafian), prompting a nasty fight between the two. In the middle of the argument, however, Johnny becomes unshakably convinced that Matty is his dream girl and determines to win her for himself -- despite the fact that she is married."/>
        <s v="In this film, Robin Williams stars as a Russian sax player working in a circus. His warm home life does not compensate for his feelings of repression and lost opportunity in his homeland, and when the circus comes to New York, Williams suddenly announces his intention to defect."/>
        <s v="Moses and Aaron finds Jean-Marie Straub and DaniÃ¨le Huillet, through their exemplary craft, transforming a familiar Biblical tale into a borderline-surreal cinematic opera of seemingly endless possibility. In expressive, melodic tones, the fraternal pair debate God's true message and intent for His creations, a conflict that leads their followers - in extravagantly choreographed song and dance - towards chaos and sin. Set almost entirely within a Roman amphitheater whose history lends every precise line-reading and gesture, every startling camera move and cut, a totalizing force, Straub-Huillet's adaptation of Schoenberg's unfinished opera opens us to the stimulating worldview of a filmmaking duo whose masterful efforts are finally coming to light. A new 2K restoration."/>
        <s v="In a fast-paced immigrant community where dreams are often lost to economic survival, two young Chicanas contemplate life when they stir unexpected desires in each other. Mosquita y Mari is a coming of age story that focuses on a tender friendship between two young Chicanas. Yolanda and Mari are growing up in Huntington Park, Los Angeles and have only known loyalty to one thing: family. Growing up in immigrant households, both girls are expected to prioritize the well-being of their families. Yolanda, an only child, delivers straight A's and the hope of the American Dream while Mari, the eldest, shares economic responsibilities with her undocumented family who scrambles to make ends meet. -- (C) Official Site"/>
        <s v="Even a stellar performance by Harrison Ford as Allie Fox, an increasingly unbalanced inventor and crusader cannot make up for the downward slide at the end of this drama or for the need to probe a little further into the characters of Fox's son Charlie (River Phoenix) and his wife (Helen Mirren). After Fox's invention of an ice-making machine that runs without electricity is snubbed by the commercial world, he takes action on his disenchantment with materialistic, consumer-oriented American culture, sells his home, and moves to a fictional Caribbean island with his family. There he exhorts everyone to live off what nature provides and starts to set up his concept of an ideal environment. In the meantime, a pesky preacher on the island, capricious Mother Nature, and his family's growing discontent with his increasing obsessions are the first signs that this idyll is anything but."/>
        <s v="In this Southern Gothic coming-of-age tale, an isolated and troubled young man, Moss, meets a mysterious and beautiful hiker on the banks of the river near his home on his eighteenth birthday. She guides him on a journey of self-discovery and helps him overcome the tragic death of his mother and the shadow it has cast on his relationship with his detached father. A sensitive portrait of rural North Carolina, MOSS reveals the struggles and beauty of lives deeply connected to nature."/>
        <s v="MOST BEAUTIFUL ISLAND is a psychological thriller examining the plight of undocumented female immigrants hoping to make a life in New York. Shot on Super 16 with an intimate, voyeuristic sensibility, the film chronicles one harrowing day in the life of Luciana, a young immigrant woman struggling to make ends meet while striving to escape her past. As Luciana's day unfolds, she is whisked, physically and emotionally, through a series of troublesome, unforeseeable extremes. Before her day is done, she inadvertently finds herself a central participant in a cruel game. Lives are placed at risk, while psyches are twisted and broken for the perverse entertainment of a privileged few."/>
        <s v="A game-hunting nobleman's private island is the stage for perverse games in which he tracks down and kills human adversaries. This top-notch first screen incarnation (shot on sets built for King Kong (1933)) of the famous short story was redone many times but rarely to such excellent effect."/>
        <s v="A group of former classmates gather for a pre-party at one of their homes the night before their 10-year high school reunion, and one-by- one, they are brutally slain in a manner befitting each's senior yearbook superlative."/>
        <s v="A home for the holidays comedic murder-mystery... Billy comes back to his hometown expecting to be beloved like he used to be. Instead he finds his ex is dating the former high school outcast, so Billy becomes obsessed with proving the outcast is actually the killer behind a mysterious local death. It's like Rear Window...for stoners."/>
        <s v="Martha is the chef at a small gourmet restaurant in Hamburg who creates mini-masterpieces in every dish. She devotes every waking hour to her work and her shyness keeps her from breaking out of her monotonous routine or meeting new people. When her sister dies in an accident, however, she is compelled to adopt Lina, her 8-year-old niece. Martha's life changes in an instant: not only is she faced with adjusting to her new parental role, but she must also find inspired ways to deal with Lina's grief over the loss of her mother. Surprisingly, help comes from Mario, Martha's new Italian sous-chef, who begins to visit Martha and Lina, doing all that he can to cheer them up with jokes and elaborate meals. Just as the trio returns to a stage of normalcy in their lives, Lina's long missing father arrives, announcing that he wants to take Lina back to Italy with him. Having grown to love Lina and her own role as the girl's protector, Martha is faced with a difficult dilemma."/>
        <s v="&quot;Mosul&quot; is a feature-length documentary built around several characters that come from the vibrantly diverse cultures and backgrounds that make up modern Iraq: Sunni Tribesman, Shiite Militias, Christian Fighters, and Kurdish Peshmerga. The story is told as a journey north along the Tigris River and into the heart of darkness as key participants fight to reclaim Mosul from the grip of the Islamic State in Iraq (&quot;ISIS&quot;, also called &quot;Daesh&quot;). Told through the eyes of an Iraqi journalist embedded with Iraqi forces and provided with unprecedented access to unfolding events, &quot;Mosul&quot; reveals in stunning detail an apocalyptic battle against two unyielding enemies: violent islamic extremism -- and the sectarian mistrust and hatred that will remain long after the politicians declare victory."/>
        <s v="People come from far and wide to sample Farmer Vincent's distinctively flavored dried, smoked sausages, but one might well ask why there are so few people staying at his nearby motel. This horror comedy provides the graphic answer. It seems that the good farmer only uses the highest quality, specially processed human meat in his treats. To prepare the meat, he first harvests healthy tourists from his hotel. Next, he plants them into the ground up to their necks and with a sharp knife carefully slices their vocal chords. He and his portly sister then feed the victims until the meat is tender and well marbled with fat. Afterward they are promptly slaughtered, minced with a few secret herbs, and stuffed into sausage casings, which are then carefully aged in the smokehouse. His operation is abruptly cut off when Vincent's normal brother, Bruce, learns about the secret ingredients. In the end, the brothers grab chain saws and have a hilarious, blood-soaked showdown. ~ Sandra Brennan, Rovi"/>
        <s v="Mother Kusters (Brigette Kira) is the wife of a factory worker who goes beserk one day, killing himself and the boss' son. Mother finds herself a media celebrity, which only serves to make herself and her late husband look like idiots. Later, Mother is &quot;adopted&quot; by a Communist couple who wish to exploit her husband's &quot;act of defiance&quot; for their own purposes. Finally left alone, Mother Kusters decides to stop living off her husband's notoriety and turn into a human being again. Director Rainer Werner Fassbinder used the 1929 film Mother Krausen's Journey to Happiness as a springboard for his own mysoginistic slant on opportunism. The film hit a bit too close to home in his own country, where it was banned from entering the Berlin Film Festival. ~ Hal Erickson, Rovi"/>
        <s v="A couple's relationship is tested when uninvited guests arrive at their home, disrupting their tranquil existence. From filmmaker Darren Aronofsky (Black Swan, Requiem for a Dream), mother! stars Jennifer Lawrence, Javier Bardem, Ed Harris and Michelle Pfeiffer in this riveting psychological thriller about love, devotion and sacrifice."/>
        <s v="Writer/director Rodrigo Garca (Nine Lives) teams with executive producer Alejandro Gonzlez Irritu to craft this drama highlighting the powerful bond between a mother and her son. It's been years since Karen (Annette Bening) gave her daughter, Elizabeth, up for adoption, and the decision to abandon her child has always haunted her. Upon meeting laid-back Paco (Jimmy Smits), Karen permits her anxiety and mistrust to get the best of her. On the surface it appears that Elizabeth (Naomi Watts) is none the worse for never knowing her biological mother; she's a fast-talking lawyer who's just landed a high-profile job at a firm fronted by Paul (Samuel L. Jackson), though her unsavory penchant for exploiting others is about to blow up in her face. Meanwhile, maternal-minded baker Lucy (Kerry Washington) longs to experience the joys of motherhood, eventually deciding that adoption is the best bet to start a family with her husband, Joseph (David Ramsey). ~ Jason Buchanan, Rovi"/>
        <s v="Bharat Mata (Mother India) was Indian filmmaker Mehboob Khan's remake of his own 1940 film Aurat (Woman). The intervening years had somewhat altered Mehboob's attitudes towards his characters and their surroundings. In the original Aurat, an Indian mother (Sardar AkhtaR suffers monumentally on behalf of her two sons, much to the disinterest of the rural community where she lives. In the remake, the mother (now played by Nargis) likewise suffers, but her plight now affects her entire village, even inspiring her neighbors to shed their own selfishness. What was once a wholly personal drama has been expanded to near-mythical dimensions. The ending, however, is still tragic, with the long-suffering heroine being forced to kill one of her own offspring to uphold the family's honor. Enormously popular in its native India, Bharat Mata remained in constant reissue throughout the next four decades. ~ Hal Erickson, Rovi"/>
        <s v="When theater major Leah (George), brings home the special someone in her life to meet her mom, Julie (Spelling), the family is met with a surprise when Pearl (Meade) comes to the door. Julie tries to embrace the idea of Leah's new love interest, but she can't shake the feeling that something is very wrong. Julie's suspicions lead to a startling discovery about Pearl that puts Leah in serious danger. Will Julie be able to save her daughter from an eternity of heartache before it's too late? &quot;Mother, May I Sleep with Danger?&quot; is produced by Sony Pictures Television in association with Rabbit Bandini Productions. Franco executive produces with Vince Jolivette, Diane Sokolow and Rachel Verno. The script is written by Amber Coney (&quot;Class&quot;) from a story by Franco, and directed by Melanie Aitkenhead (&quot;Shang&quot;)."/>
        <s v="Howard W. Campbell Jr. (Nick Nolte) is an American playwright living in pre-World War II Berlin. He is happily married to his lovely wife Helga (Sheryl Lee), and is acclaimed for his work, which gains him entree into Berlin's highest political and social circles. Then one day he's approached by Frank Wirtenan (John Goodman), an American intelligence agent who offers Campbell the opportunity to spy for his country. Campbell refuses. He wonders why he was asked. &quot;You're obsessed with the notion of pure hearts and heroism. You love good and you hate evil ...and you'd sacrifice anything in the name of romance,&quot; Wirtenan tells him. So Campbell agrees. He seamlessly infiltrates the Nazis and gets a job spewing hateful Nazi propaganda on a weekly radio show beamed across Europe. He barely survives the war, his wife supposedly doesn't, and finds himself living in New York City, penniless and befriended by a next-door neighbor, a painter and fellow widower (Alan Arkin). He might have lived quietly beyond that, but gets found by a ragged group of American neo-Nazis -- and, incredibly, his wife. The neo-Nazis publicize his presence and he learns that his neighbor is actually a spy and that his wife is really her little sister. Guilt-stricken and alone, Campbell turns himself in to the Israelis, who charge him with being a war criminal. He's about to go on trial in Israel when he receives a letter from Wirteman promising to reveal his heroic spying and exonerate him, but Campbell hangs himself in his cell."/>
        <s v="MOTHER OF GEORGE is a poetic and moving second feature by Andrew Dosunmu (RESTLESS CITY), starring Danai Gurira (Michonne from AMC's The Walking Dead, THE VISITOR. Featuring stunning work by acclaimed cinematographer Bradford Young (AIN'T THEM BODIES SAINTS), the film premiered to critical acclaim at the 2013 Sundance Film Festival, and will make it's New York premiere at the BAM Cinemafest before opening theatrically in mid-September. (c) Oscilloscope"/>
        <s v="The conclusion to Dario Argento's stylish &quot;Three Mothers&quot; trilogy, starring the director's daughter, Asia Argento, as an art historian who must summon her latent psychic powers to defeat an evil witch. Mysterious artifacts discovered in an old graveyard unleash the Mother of Tears, who intends to plunge the world into bloody violence. Adam James, Udo Kier, Daria Nicolodi."/>
        <s v="Uma Thurman, Minnie Driver, and Anthony Edwards star in writer/director Katherine Dieckmann's slice of life indie Motherhood, which follows a hapless mother of two as she attempts to prepare for her daughter's rapidly approaching sixth birthday party. Along the way, the harried mother is forced to contend with a monumental series of unexpected urban challenges."/>
        <s v="MOTHERS AND DAUGHTERS features interwoven stories about what it means to be a mom, which are tied together via single gal Rigby Gray, a rock photographer who's riding a career high when an unlikely and unexpected pregnancy forces her to turn her lens inward. As Rigby slowly comes to terms with what it might mean to change her life forever, she discovers with fresh eyes her own relationship with her estranged mother. Through a series of photographs documenting motherhood in all its varieties, she considers what it means to be maternal at all. Director Paul Duddridge's film is a celebration of the unparalleled love between mothers and their children and the myriad ways they connect in today's modern world."/>
        <s v="When three women, friends from their college days, head out for the woods in New Jersey to spend some time next to Mother Nature they end up next to Mother Unnatural instead. They are kidnapped by two slow-witted brothers who offer them up to their Mother. Two of the women manage to escape and begin to plot their own fiendish revenge on the deranged mom and sons. Rape and violence are a part of the story but are kept off-screen."/>
        <s v="From the maker of Saw II, III and IV, Mother's Day is a graphic remake of the Troma horror classic, Mother's Day. After a bank robbery gone wrong, three brothers go home to hideout...only to discover that their Mother (Rebecca De Mornay) lost their house in a foreclosure. The new owners and their party guests become the depraved brothers' unwitting hostages. Their sadistic Mother soon arrives and brilliantly takes control of the situation, ratcheting up the terror. As the hostages struggle desperately to survive the harrowing torture, they realize that there is nothing a Mother won't do to protect her children. -- (C) Anchor Bay"/>
        <s v="&quot;Mother's Day&quot; is the latest star studded ensemble comedy from director Garry Marshall (&quot;Pretty Woman,&quot; &quot;Valentine's Day&quot;). Bringing together Jennifer Aniston, Kate Hudson and Julia Roberts along with Jason Sudeikis, it's a celebration of mothers everywhere. This big-hearted comedy invites us all to enjoy the laughter, tears and love as three generations come together in the week leading up to Mother's Day."/>
        <s v="An unassuming statistics professor abducts a young woman he sees jogging in the park with a baby, imprisoning her in his basement in order to steal her mother's milk. The kidnapping goes awry, however, when the dysfunctional professor discovers that the woman is in fact the child's aunt. Over the course of the next few weeks, the pair enters into a precarious relationship that threatens to end in tragedy."/>
        <s v="When John Klein, a respected Washington Post journalist, and his wife Mary find the dream house they have been hunting for, life could hardly get better. Then on their joyful ride home the dream is shattered when Mary crashes the car and is killed. While removing Mary's possessions from the hospital, John discovers a sketchpad covered with odd drawings, variations of the same eerie apparition. John is haunted by the unsettling images. One night, while driving from Washington, John loses his way and ends up on a deserted country highway in Point Pleasant, West Virginia -- four hundred miles from where he thought he was. When John decides to stay in Point Pleasant to explore the reports of unexplained phenomena in the town, he soon realizes that they may all be related - not just to each other, but also to the strange sketches Mary had been obsessively drawing just hours before her death."/>
        <s v="Mothra was the third major addition to the Toho Studios' giant-monster stable after Godzilla and Rodan, and the first female beast in the series. The creature begins Ishiro Honda's entertaining film as a giant larva worshipped by island tribesmen and guarded by twin sisters (Emi and Yumi Ito) who stand only a few inches high. Eventually, the larva metamorphoses into a giant female moth and panic ensues as the creature attempts to regain her stolen egg and her tiny protectors. The usual pandemonium and destruction is tempered here by a softer edge which would come to dominate the genre for much of the decade. ~ Robert Firsching, Rovi"/>
        <s v="In this Japanese sci-fi fantasy, the gigantic lepidopteran Mothra returns after battling it out with King Kong. Now he has become the god of a remote island. He is administered to by the tiny twins, the Peanut Sisters. Trouble ensues when Godzilla appears and the Peanuts attempt to invoke their deity to save the island. The elderly moth attempts to stop the great reptile, but Godzilla and in a blaze of fiery breath, destroys the enormous insect. Later, a giant Mothra egg being exhibited at a traveling circus, hatches and two larval Mothras begin encasing Godzilla in a sticky cocoon to avenge their parent's death."/>
        <s v="This allegorical comedy from scriptwriter Joe Minion (After Hours, Vampire's Kiss) offers a unique twist on the standard road movie formula. It tells the story of a young boy named Gus who grows sick and tired of parental squabbles and decides to steal his dad's red Mustang and hit the highway on a cross-country journey. The country presented in this film, however, is not the U.S., but a fictional land with states such as Bergen and Essex - a land with parallels to a giant board game. While on the road, Gus spots a billboard inviting him to play the &quot;Motorama&quot; game, a promotional effort by a major gas station that promises winners $500 million dollars. In order to win, one simply has to collect enough game cards from Chimera gas stations all over the country to spell out the word &quot;Motorama.&quot; As Gus approaches his goal of collecting all eight letters, he has assorted adventures, many of them strange and a few that are distinctly unpleasant. The film features cameos from several notable cult favorites, including character players Jack Nance and Dick Miller, actress Drew Barrymore, and even the pop singer Meat Loaf."/>
        <s v="The third film from pop-music-obsessed director Baz Luhrmann tweaks the conventions of the musical genre by mixing a period romance with anachronistic dialogue and songs in the style of his previous Romeo+Juliet (1996). Ewan McGregor stars as Christian, who leaves behind his bourgeois father during the French belle Ã©poque of the late 1890s to seek his fortunes in the bohemian underworld of Montmartre, Paris. Christian meets the absinthe- and alcohol-addicted artist Henri de Toulouse-Lautrec (John Leguizamo), who introduces him to a world of sex, drugs, music, theater, and the scandalous dance known as the cancan, all at the Moulin Rouge, a decadent dance hall, brothel, and theater that's the brainchild of Harold Zidler (Jim Broadbent). Christian also meets and falls into a tragically doomed romance with the courtesan Satine (Nicole Kidman), who becomes the star of the play he's writing, which parallels the couple's romance and utilizes rock music from a century later, including songs by Nirvana, Madonna, the Beatles, and Queen, among others. Loosely based on the opera Orpheus in the Underworld, Moulin Rouge was shown in competition at the 2001 Cannes Film Festival. ~ Karl Williams, Rovi"/>
        <s v="While traveling in the Midwest, two aging fur-trappers (Charlton Heston, Brian Keith) shelter an abused Indian woman (Victoria Racimo) and end up fighting an angry group of Indians for her safety."/>
        <s v="MOUNTAIN MEN follows two estranged brothers, Topher (Tyler Labine of &quot;Deadbeat&quot;) and Cooper (Chace Crawford of &quot;Gossip Girl&quot;), as they journey to a remote family cabin in the mountains to evict a squatter. Buried resentment and bruised egos soon derail the plan and when the smoke clears they've destroyed their car and burned down the cabin, leaving them stranded in the cold Rocky Mountain winter. With their very survival at stake, they must learn to work together as brothers to get back to civilization."/>
        <s v="Filmmaker Lu Chuan, who wrote and directed The Missing Gun, traveled to the remote border of China, Tibet, and Uygur, to make his next feature, Kekexili. Lu based the film on a true story about a reporter from Beijing, Ga Yu (Qi Liang), who traveled to the barren, frigid, high altitude region of the movie's title. Ga Yu had heard about volunteer patrols that were trying to protect the endangered Tibetan antelope from the poachers who were selling their pelts to be made into expensive, fashionable shawls. The cold-blooded murder of one of the patrol members at the hands of the well-armed poachers draws Ga Yu to a small village, where the leader of the patrol unit, Ritai (Tibetan actor Duobuji), agrees to take him out on a patrol, in the hopes that a story in the paper will spur the Chinese government to take stronger action to protect the animals. Ritai is determined to find the gunman responsible for slaughtering the animals, and for killing his comrade. His determination gradually becomes a deadly obsession. Lu shot his movie on location under dangerous conditions, with a cast of mostly nonprofessional actors. Though the film is from Mainland China, it won Hong Kong's Golden Horse Awards for Best Cinematography (Cao Yu) and Best Picture. It was also shown by Subway Cinema as part of the 2005 New York Asian Film Festival."/>
        <s v="The life of Tao, and those close to her, is explored in three different time periods: 1999, 2014, and 2025."/>
        <s v="Director Bob Rafelson fulfilled a lifelong dream when he finally received backing to complete Mountains of the Moon. The film recreates the exploratory adventures of 19th century visionaries Sir Richard Burton (Patrick Bergin) and John Henning Speke (Iain Glen). The heart of the film is the effort by Burton and Speke to discover the true source of the Nile river. This occurs well into the film, after several torturous scenes involving the injuries sustained by the protagonists during other expeditions and their growing friendship (which, the film intimates, goes far beyond friendship). Rafaelson's fascination with this story, and his insistence upon painstaking historical accuracy, unfortunately compromises his ability to make an interesting film. There are so many starts and stops during the first half that we sincerely hope Burton and Speke will chuck it all and set up a pub in Bristol or something. What saves Mountains of the Moon is the rapport between its stars and the brilliant, epic-like cinematography of Roger Deakins."/>
        <s v="Nathan Lane and Lee Evans do a fair impression of Laurel and Hardy in this darkly comic, and too often shrill, Ã’Home AloneÃ“ knockoff about two brothersÃ• inept attempts to kill a wily mouse inhabiting their inherited mansion."/>
        <s v="In this film, the tiny country of Grand Fenwick faces economic ruin when their chief export of wine loses out to a California vintage. They declare war on the United States, hoping to receive money to rebuild the country after they lose. However, things don't go according to plan."/>
        <s v="&quot;What would you think if I shaved my moustache?&quot; asks Marc (Vincent Lindon) of his wife, AgnÃ¨s (Emmanuelle Devos), one fateful night as they prepare to visit friends for dinner. She's never seen him without it, but while she goes to do some last-minute shopping, he impulsively shaves the moustache off. Thus begins a tragic odyssey that leads Marc to question every relationship in his life, and even his own identity. Marc's journey into darkness begins when AgnÃ¨s returns home. At first, he playfully tries to conceal what he's done. When he finally reveals his bare face to her, with a flourish, her reaction is...nonexistent. She baffles him by appearing not to notice the change. Confused, he says nothing, and they proceed with their plans for the evening. When the couple's friends Serge (Mathieu Amalric) and Nadia (Macha Polikarpova) also fail to make note of the change in Marc's appearance, he begins to get angry, believing that AgnÃ¨s is playing an elaborate prank on him. In the car on the way home, he loses his temper, and it's her turn to be baffled. What moustache? How can she have noticed that he shaved his moustache when he's never had one? While AgnÃ¨s begins to question her husband's sanity, Marc frantically searches for evidence of his former facial hair. Things only get worse for Marc, as no one at his job remembers him having a moustache either, and before long, he discovers that there are other details of his life that only he remembers. The Moustache marks the directorial debut of Emmanuel CarrÃ¨re, who adapted his own novel with JÃ©rÃ´me Beaujour (She's One of Us). The film was shown as part of The Film Society of Lincoln Center's 2006 Rendez-Vous with French Cinema. ~ Josh Ralske, Rovi"/>
        <s v="A woman becomes involved with a cult -- the radical street collective SPARK: Street People Armed with Radical Knowledge -- while she is living on the streets of Europe. They introduce her to an amazing and radical life as they travel towards the vineyard compound that will be their home. Manipulation abounds and Sherry comes of age realizing that individuality has its costs."/>
        <s v="From the twisted minds of producers Peter Farrelly (Hall Pass, Shallow Hal) and Charles Wessler (There's Something About Mary, Dumb &amp; DumbeR, comes Movie 43-- the outrageous new ensemble comedy starring some of the biggest names in Hollywood. Movie 43 is not for the easily-offended and contains jaw-dropping, sometimes shockingly disturbing, but always entertaining intertwined storylines you'll have to see to believe. (c) Official Site"/>
        <s v="An ambitious young intern at a prestigious Miami law firm finds his dreams of passing the bar and becoming a real lawyer thrown into question when he hastily agrees to help one of the firm's partners move -- only to discover that the attorney's new home is in Los Angeles. Rick Robinson (Ben Gourley) has what it takes to become a great lawyer, the only trouble is that he's a bit of a pushover. Though today he spends most of his time copying documents and dreaming of courtroom debate, in four short days he will take the bar and begin his professional career. Upon stepping into the office elevator and noticing one of the firm's partners, Maxwell McAllister (Rutger HaueR, the starstruck Rick jumps at the chance to help the counselor move. His patience is put to the ultimate test, however, when he arrives at the lawyer's house to find a mountain of boxes and a note demanding that he hire a moving truck and drive the load to Los Angeles. As if that weren't bad enough, the lawyer's pet pig and spoiled, college-dropout daughter, Michele (Mila Kunis), will be joining him on the drive. Not only does the tempestuous Southern belle seem intent on sabotaging Rick at every turn, but by the time he arrives in L.A. he will have to jump on a plane and race home in order to take the bar exam on time. Strong bonds have a funny way of forming in tense situations, though, and before Rick and Michele know it, they can't stand the idea of being apart. Moving McAllister also co-stars Jon Heder (Napoleon Dynamite)."/>
        <s v="At Christmas 2003, New York-based film critic Godfrey Cheshire is visiting his family in North Carolina when his cousin Charlie Silver tells him something startling. Charlie inherited Midway Plantation, the ancestral home of his and Cheshire's extended family, and has been its devoted caretaker. But now Charlie and his wife Dena have made a decision: They want to move Midway - the antebellum manor house and several outbuildings - to a new location to escape Raleigh's encroaching sprawl."/>
        <s v="Acclaimed actor and director Andy Serkis reinvents Rudyard Kipling's beloved masterpiece, in which a boy torn between two worlds accepts his destiny and becomes a legend. Mowgli (Rohan Chand) has never truly belonged in either the wilds of the jungle or the civilized world of man. Now he must navigate the inherent dangers of each on a journey to discover where he truly belongs. Christian Bale, Cate Blanchett, Benedict Cumberbatch, Andy Serkis, Freida Pinto, Rohan Chand, Matthew Rhys and Naomie Harris lead an all-star cast in this visually spectacular and emotionally moving adventure."/>
        <s v="A speculative account of Maria Anna &quot;Nannerl&quot; Mozart (Marie Feret), five years older than Wolfgang (David Moreau) and a musical prodigy in her own right. Originally the featured performer, she has given way to Wolfgang as the main attraction, as their strict but loving father Leopold (Marc Barbe) tours his talented offspring in front of the royal courts of pre-French revolution Europe. Approaching marriageable age and now forbidden to play the violin or compose, Nannerl chafes at the limitations imposed on her gender but a friendship with the son and daughter of Louis XV offers an alternative. -- (C) Music Box"/>
        <s v="What The Money Pit and Funny Farm were striving for is here in all of its glory. For anyone who has ever remodeled or built or even just owns their own home, this is the one to see. A classic, this story has Cary Grant at his funniest as an advertising executive who gets tired of the city life and moves to the country. With Loy and Douglas in supporting roles, its family entertainment with the classic Grant style."/>
        <s v="In this comedy-drama, shifty gambler Cary Grant sets his sights on purchasing a fancy gambling ship. To raise the necessary funds, he pretends to be working hand in glove with the American War Relief society. Once he meets Laraine Day, however, Grant is seized by an uncontrollable bout of honesty."/>
        <s v="Directed by Charles Stone III, Mr. 3000 revolves around over-the-hill baseball star Stan Ross (Bernie Mac), who retired after making what he thought was his 3,000th base hit for the Milwaukee Brewers (i.e. the exact amount of hits it takes to qualify for the Hall of Fame). Though he shocked his teammates by quitting in the middle of the game, certain that his Hall of Fame position was in the bag, complications arise when he discovers that three of his hits during his ten-year career had been disqualified. Known as Mr. 3000, the 47-year-old, out-of-shape ball player returns to the game intending to stay only as long as it takes to get the hits he needs, but something unexpected happens along the way -- he rediscovers his love for the game, and begins to serve as a mentor to one of the younger players. Mr. 3000 features Angela Bassett, Paul Sorvino, Michael Rispoli, and Evan Jones in supporting roles."/>
        <s v="John and Jane Smith are an ordinary suburban couple with an ordinary, lifeless suburban marriage. But each of them has a secret: They are legendary assassins working for competing organizations. When the truth comes out, John and Jane end up in each other's cross-hairs."/>
        <s v="A dying man's final words send two people to Gregory Arkadin, a mysterious and much-feared billionaire who lives in a Xanadu-like castle. Guy Van Stratten, an adventurer and fortune hunter, is interested in Arkadin's money -- and his daughter, Raina. Arkadin, overprotective of his daughter, has his &quot;secretaries&quot; prepare a damaging dossier on Van Stratten -- entitled &quot;Confidential Report.&quot; But, Arkadin then makes a deal with Van Stratten -- he will pay the young man for preparing a similar file on him, for Mr. Arkadin says he remembers nothing about his past and does not know where he came from. Even his name is a mystery. Van Stratten's search for the truth about Arkadin's past takes him throughout Europe and to Mexico and features encounters with a variety of fabulously colorful characters."/>
        <s v="A former American baseball star, now considered a has-been, is signed to play for a Japanese league in this comedy. Cultures clash as the player at first fails to take his new teammates seriously, but he soon finds his love of the game rejuvenated by their fresh perspective."/>
        <s v="Mr. Bean wins a trip to Cannes where he unwittingly separates a young boy from his father and must help the two come back together. On the way he discovers France, bicycling, and true love, among other things."/>
        <s v="A hardened detective enters into a tenuous symbiotic relationship with the vicious serial killer she is tracking after earning the respect of the murderous madman in this vicious psychological thriller starring Demi Moore, Kevin Costner, and William Hurt. Earl Brooks (CostneR is a successful businessman, noted philanthropist, and loving father. He's the kind of man whom no one would ever suspect of being a notorious serial killer, but then again history's most dubious psychopaths are often the quiet neighbor whom no one would ever suspect was capable of committing such unspeakable atrocities. Until now, no one has had any reason to link Earl Brooks with the heinous crimes of the dreaded Thumbprint Killer. Even his beautiful wife (Marg HelgenbegeR and teenage daughter (Danielle PanabakeR could never conceive of such an awful truth. But when Mr. Brooks's dark side begins to outshine his sane exterior, an amateur photographer (Dane Cook) captures the killer succumbing to his murderous instinct on film. Now, as Mr. Brooks is pursued by tenacious detective Tracy Atwood (Moore) and forced to bend to the will of an opportunistic bystander, the killer who was once able to keep his murderous alter ego (Hurt) in check finds his control steadily slipping."/>
        <s v="Animation pioneers Max and Dave Fleischer created this tale about Bugtown, an insect community facing destruction when humans plan to build on their land. First titled Mr. Bug Goes to Town."/>
        <s v="Set 1965 Los Angeles, Mr. Church begins with a stranger arriving on the doorstep of 10-year-old CHARLOTTE &quot;CHARLIE&quot; BRODY and her single mother MARIE BRODY (40), who is battling breast cancer. They soon learn that the quiet man, HENRY CHURCH (40), has been hired by Marie's recently deceased former lover to cook for them and help maintain the household. As Mr. Church's time with the Brodys extends from months into years, he becomes a father figure for Charlie during her formative years, nurturing her love of literature and making a lasting impact on her life. Even as Mr. Church tries to keep his own life separate from the Brodys, he eventually learns that the connection he feels to Charlie is what family is all about."/>
        <s v="One of Frank Capra's best-loved stories gets a modernized and wildly slapstick reinterpretation in this romantic comedy starring Adam Sandler. When Preston Blake (Harve Presnell), a remarkably wealthy media magnate, dies with neither a wife nor children, the question on the lips of most of his associates is who will inherit the estate. The surprising answer turns out to be Longfellow Deeds (Adam SandleR, a cheerful but half-bright proprietor of a small-town pizzeria, as well as part-time greeting card poet, who was a distant relative of Blake. In order to claim his 40-billion-dollar inheritance, Deeds heads to New York City, where Blake's former associates, Chuck Cedar (Peter GallagheR and Cecil Anderson (Erick Avari), introduce him to the city while trying to figure out how to get their hands on his new fortune. Meanwhile, Mac McGrath (Jared Harris), the producer of a sleazy tabloid television show, wants to get the inside scoop on Deeds, and comes up with perfect way to get it: he sends beautiful but unscrupulous reporter Babe Bennett (Winona RydeR to sweep Deeds off his feet while she's wired for sound. Convincing Deeds that she's from a small town just like himself, Bennett quickly wins his heart, but while his affection is sincere, hers is not. He also displays a curious eagerness to defend her good name with his fists which quickly gets him in trouble. Meanwhile, as Deeds becomes the new laughing stock of New York thanks to Bennett's stories, Deeds decides it's time he did something big with his money, while Cedar and Anderson think they've finally found a way to take control of Deeds' holdings. Mr. Deeds also features supporting performances from John Turturro, Steve Buscemi, and Conchata Ferrell. John McEnroe and Rev. Al Sharpton make cameo appearances as themselves. ~ Mark Deming, Rovi"/>
        <s v="When a car crash ends the life of a fabulously wealthy patron of the arts, the decedent's $20,000,000 fortune is inherited by one Longfellow Deeds. When Deeds is convinced to move to New York, hard-boiled newspaper reporter Babe Bennett is dispatched to get the inside scoop on &quot;The Cinderella Man.&quot;"/>
        <s v="A dissatisfied businessman in the midst of a mid-life crisis encounters a magical bartender who shows him what might have been in this fantasy. With the bartender, the man tours the life he would have led had he won a high-school baseball game rather than striking out."/>
        <s v="James Brown changed the face of American music forever. Charting his journey from rhythm and blues to funk, MR. DYNAMITE: THE RISE OF JAMES BROWN was made with the unique cooperation of the Brown Estate, which opened its archives for the first time. The documentary features rare and never-before-seen footage, interviews and photographs, chronicling the musical ascension of the &quot;hardest working man in show business,&quot; from his first hit, &quot;Please, Please, Please,&quot; in 1956, to his iconic performances at the Apollo Theater, the T.A.M.I. Show, the Paris Olympia and more. (C) HBO"/>
        <s v="Tomer Heymann's MR. GAGA is a unique documentary experience that tells the story of the internationally acclaimed choreographer Ohad Naharin, who created the daring form of dance and &quot;movement language&quot; Gaga. When he was 22, he was invited to perform with the prestigious Martha Graham dance company, and attended Juilliard and the School of American Ballet simultaneously. But Naharin would not be happy until he could do exactly what he wanted. Moving back to Israel, Naharin became the Artistic Director of the Batsheva Dance Company, developing Gaga within his own ensemble. Even after achieving worldwide acclaim, Naharin continues to fight every day, sometimes with his own dancers, once even with the president of Israel, to make his vision come to life. Meeting him at a critical turning point in his personal life, this spirited and insightful documentary will introduce you to a man with great artistic integrity and an extraordinary vision. MR. GAGA tells Naharin's personal story of a controversial, political, and always entertaining figure, and his constant battle for artistic perfection. Eight years in the making, MR. GAGA traces Naharin's artistic roots using personal family footage, intimate rehearsal footage, extensive unseen archive material and stunning dance sequences. Heymann weaves a marvelous tale of what it takes to be a genius, the exhausting toll dance can take on its performers, and finally, the beauty that art can bring to this world."/>
        <s v="Screenwriter Nunnally Johnson adapted the novel by author Edward Streeter, whose work was also the basis of Father of the Bride (1950), into this domestic comedy. James Stewart and Maureen O'Hara star as Roger and Peggy Hobbs, a St. Louis couple with a large brood who desire a seaside vacation. Renting a cottage by the ocean is just the first step in a summer fraught with disasters, including a couch potato son, a shy daughter with newly installed braces, a pair of grown daughters who have married badly, and a local yachtsman with eyes for Peggy. Not to mention the ramshackle state of the shoreline abode, Roger and Peggy's new grandparent status, and incidents involving a sexy neighbor, a sailboat regatta and bird watching. ~ Karl Williams, Rovi"/>
        <s v="Glenn Holland is an aspiring musician who takes a job teaching high school music classes, just to pay the bills. By the time he retires thirty years later, Holland has discovered that teaching is his true calling. But he relates more easily to his music-loving students than he does to his own deaf son."/>
        <s v="MR HOLMES is a new twist on the world's most famous detective. 1947, an aging Sherlock Holmes returns from a journey to Japan, where, in search of a rare plant with powerful restorative qualities, he has witnessed the devastation of nuclear warfare. Now, in his remote seaside farmhouse, Holmes faces the end of his days tending to his bees, with only the company of his housekeeper and her young son, Roger. Grappling with the diminishing powers of his mind, Holmes comes to rely upon the boy as he revisits the circumstances of the unsolved case that forced him into retirement, and searches for answers to the mysteries of life and love - before it's too late. (C) Roadside Attractions"/>
        <s v="Already familiar to many, especially following his acclaimed directorial debut Jour De Fete, Jacques Tati came into his own and reached new levels of popularity with 1953's Les Vacances De Monsieur Hulot. The first film to introduce his much-loved alter ego Monsieur Hulot, it sets the pattern for future appearances of the character, throwing the bumbling hero unwittingly into the middle of the action and letting the ensuing mishaps provoke humor ranging from gentle observations to fairly biting satire. The setting this time is a stuffy resort community fond of the peace and quiet that Hulot interrupts without fail. Nearly dialogue-free and driven more by episode than plot (like all of the Hulot films), standout set pieces include a disrupted funeral, an interrupted game of cards, and -- one of Tati's signature bits -- a game of tennis played with rules that can politely be called unconventional. ~ Keith Phipps, Rovi"/>
        <s v="An urbane screwball comedy for the '90s, Mr. Jealousy, the sophomore effort from director Noah Baumbach (Kicking and Screaming), is filled with numerous obscure references to famous films that will delight film buffs. The story concerns Lester (Eric Stoltz), an ex-television news producer and sometime substitute teacher, who seems to be just wandering through life. He also can't seem to connect with the right woman. Opportunities on both fronts finally knock when he gets an offer teaching writing in the Iowa University graduate writing program and through his pals Lucretia (Marianne Jean-Baptiste) and Vince (Carlos Jacott) meets Ramona (Annabella Sciorra), a strong-willed but loopy girl. She and Lester really click, and it looks as though he has finally found his dream girl. Only one thing prevents them from sailing off into the sunset of relationship bliss -- Lester is insanely jealous of her last boyfriend, Dashiell (Chris Eigeman), a haughty best-selling author; the other 25 don't bother him a bit."/>
        <s v="The title character, a manic depressive prone to very irrational behavior (Richard Gere), is hospitalized for treatment. While there, the psychiatrist responsible for his rehabilitation (Lena Olin) becomes involved with him and cannot stand to allow his check-out."/>
        <s v="Scott (Jon Foster of STAY ALIVE) and Penny (Sarah Jones of &quot;Sons Of Anarchy&quot;) just moved to a remote cabin to escape the pressures of the world and breathe new life into their art. But they'll soon discover they are not alone: an infamously reclusive artist - known only as 'Mr. Jones' - lives nearby. He doesn't like to be disturbed, and only comes out at night when he drags his strange, sinister sculptures deep into the woods. When Scott and Penny's curiosity leads them too close for Mr. Jones' comfort, he plunges the young couple into a nightmare world of mayhem, madness and mind-bending terror. (c) Anchor Bay"/>
        <s v="This live-action comedy adaptation of UPA's bumbling near-sighted animated character stars Leslie Nielsen. Magoo is a millionaire who refuses to admit that he needs glasses. After accidentally becoming the target in an international manhunt, Magoo continually escapes mishaps by inches."/>
        <s v="Set in a magical toy shop which affords adults the opportunity to retain a child's sense of magic and wonder in their lives, a clerk must decide whether she wants to run the store after its current owner Mr. Magorium passes away."/>
        <s v="Elmore Leonard's script for Mr. Majestyk was, like his novel, supposed to have concentrated on the plight of Chicano migrant workers; but what emerged on screen was extensively reshaped into a standard Charles Bronson vehicle. Battle-weary Vietnam veteran Vince Majestyk (Bronson) settles down in rural Colorado, hoping to make a living as a watermelon farmer. Despite his new-found pacifism, Majestyk can't seem to stay out of trouble, and he lands in jail, where he foils a breakout engineered by Mob boss Frank Renda (Al Lettieri). Offering to bring in Renda in exchange for his own freedom, Majestyk finds himself the main target of the Mob, who is also extorting vast sums of money from Vince's fellow farmers. It is bad enough when the crooks begin roughing up Majestyk's field hands; but when they ruthlessly machine-gun his entire melon crop, they've gone too far. Teaming up with Chicano labor activist Nancy Chavez (Linda Cristal) (any relation to Cesar?), Majestyk decides to track down the mobsters one by one and mete out retribution."/>
        <s v="Jack and Caroline Butler are perfectly happy with their roles in life until a layoff makes him a househusband and her a working wife! And while she wrangles with charts, graphs and an all-too-eager-to-be-wrangled boss, he has to contend with their hyper kids, a ravenous vacuum cleaner, an angry washing machine and an oversexed neighbor! From late nights in the boardroom to lonely nights in the bedroom, the biggest challenge for both Jack and Caroline is learning to trust one another with their reversed roles which they'd better do quickly before Mr. Mom becomes Mr. Single Mom!"/>
        <s v="A former wrestler turned bodyguard is hired to protect a group of wealthy children in this predictable comedy. The little ones prove to be quite a handful, and, even worse, the new nanny discovers that an arch-villain is trying to kidnap the children as part of a wide-reaching evil scheme."/>
        <s v="Howard Marks (Rhys Ifans) was a young Welshman studying at Oxford when he discovered there was something unusual about his dorm room -- it had a secret passageway that led to a storage space used by one of the school's top marijuana dealers. Marks and the dealer struck up a friendship as he became an enthusiastic customer, and a few years later, when plans to bring a large cache of hashish into England via Germany went haywire, Marks stepped in to help and was introduced to a circle of big league marijuana traffickers. Mr. Nice was adapted from the autobiography by the real-life Howard Marks; Marks is good friends with Rhys Ifans, who was cast to play him in the film. ~ Mark Deming, Rovi"/>
        <s v="A young boy stands on a station platform. The train is about to leave. Should he go with his mother or stay with his father? An infinity of possibilities rise from this decision. As long as he doesn't choose, anything is possible. Every life deserves to be lived. (c) Magnolia"/>
        <s v="A young man freshly graduated from Yale (Anthony Edwards) moves to Rhode Island and finds himself with a strange power: the ability to create mild electric shocks through his hands. He begins to make friends around the community, and tries to help those around him by healing several minor sicknesses. Mr. North was the directorial debut for Danny Huston, the son of John Huston. ~ John Bush, Rovi"/>
        <s v="Mr. Peabody, the most accomplished dog in the world, and his mischievous boy Sherman, use their time machine - the WABAC - to go on the most outrageous adventures known to man or dog. But when Sherman takes the WABAC out for a joyride to impress his friend Penny, they accidentally rip a hole in the universe, wreaking havoc on the most important events in world history. Before they forever alter the past, present and future, Mr. Peabody must come to their rescue, ultimately facing the most daunting challenge of any era: figuring out how to be a parent. Together, the time traveling trio will make their mark on history. (c) Fox"/>
        <s v="Based on the best-selling novel, Mr. Pip is a film by Andrew Adamson (Chronicles of Narnia, Shrek) and stars Hugh Laurie (&quot;House M.D.&quot;, Monsters Vs. Aliens) as Mr. Watts, the last Englishman remaining in a tropical village in Bougainville during its civil war in the 1990s. He begins to teach the local children by reading them Great Expectations, by Charles Dickens. Matilda, an imaginative young girl (played by newcomer Xzannjah), is transported into the story of the novel, believing that Dickens' character Pip is her friend. Matilda's &quot;Pip&quot; world is an extraordinary fusion of Dickens' Victorian London with the environment and people she knows on the island. This wildly imaginative hybrid place is set alongside the film's unflinching portrayal of the horrors of war. Matilda's passion for storytelling brings terror to the village when Pip's identity is misunderstood by the invading army. Ultimately, her courage and imagination must sustain her if she is to survive. (C) Freestyle"/>
        <s v="In this family comedy, Jim Carrey is Mr. Popper, a driven businessman who is clueless when it comes to the important things in life - until he inherits six penguins. Popper's penguins turn his swank New York apartment into a snowy winter wonderland - and the rest of his life upside-down. Filmed on a refrigerated soundstage with real Emperor Penguins, Mr. Popper's Penguins is a contemporary adaptation of the classic book. -- (C)Fox"/>
        <s v="Hyperactive at the best of times, Martha (Anna Kendrick; Pitch Perfect) has gone full-on manic since her latest breakup. She babbles, parties like a monster, cooks everything in sight - and is looking to do something terrible when she meets Francis (Sam Rockwell; The Way Way Back). To anyone else, Francis's approach would come across as creepy, but Martha can't help but be intrigued. They seem a perfect match: she's bananas, he's bananas... except he's a deadly sort of bananas. He's a professional assassin. Francis is a hitman with a cause: he unexpectedly kills the people ordering the hits. Just as Martha begins to realize her new beau wasn't joking when he said he had to step out for a moment to shoot someone, things start heating up for Francis. His services are solicited by a dubious client who's being sought by an equally dubious FBI agent (Tim Roth; Pulp Fiction, Reservoir Dogs). As the bodies pile up, Martha needs to decide whether to flee or join in the mayhem."/>
        <s v="Comedian Billy Crystal made his directorial debut with this biography of fictional comedian Buddy Young Jr. (portrayed by Crystal himself), whose self-destructive tendencies prevent him from rising to top of the show business ladder during his five-decade career."/>
        <s v="Whose face ravaged, grotesque is in the mirror? Surely it's not that of Fanny Skeffington, the prettiest woman in New York. Fanny always used her beauty to manipulate her way through life. She's encouraged dozens of suitors, even after her marriage. But now diphtheria has robbed her of her only attribute. And without her looks, she's lost. Bette Davis earned her eighth Best Actress Oscar nomination portraying Fanny."/>
        <s v="Frank Capra's classic comedy-drama established James Stewart as a lead actor in one of his finest (and most archetypal) roles. The film opens as a succession of reporters shout into telephones announcing the death of Senator Samuel Foley. Senator Joseph Paine (Claude Rains), the state's senior senator, puts in a call to Governor Hubert &quot;Happy&quot; Hopper (Guy Kibbee) reporting the news. Hopper then calls powerful media magnate Jim Taylor (Edward Arnold), who controls the state -- along with the lawmakers. Taylor orders Hopper to appoint an interim senator to fill out Foley's term; Taylor has proposed a pork barrel bill to finance an unneeded dam at Willet Creek, so he warns Hopper he wants a senator who &quot;can't ask any questions or talk out of turn.&quot; After having a number of his appointees rejected, at the suggestion of his children Hopper nominates local hero Jefferson Smith (James Stewart), leader of the state's Boy Rangers group. Smith is an innocent, wide-eyed idealist who quotes Jefferson and Lincoln and idolizes Paine, who had known his crusading editor father. In Washington, after a humiliating introduction to the press corps, Smith threatens to resign, but Paine encourages him to stay and work on a bill for a national boy's camp. With the help of his cynical secretary Clarissa Sanders (Jean ArthuR, Smith prepares to introduce his boy's camp bill to the Senate. But when he proposes to build the camp on the Willets Creek site, Taylor and Paine force him to drop the measure. Smith discovers Taylor and Paine want the Willets Creek site for graft and he attempts to expose them, but Paine deflects Smith's charges by accusing Smith of stealing money from the boy rangers. Defeated, Smith is ready to depart Washington, but Saunders, whose patriotic zeal has been renewed by Smith, exhorts him to stay and fight. Smith returns to the Senate chamber and, while Taylor musters the media forces in his state to destroy him, Smith engages in a climactic filibuster to speak his piece: &quot;I've got a few things I want to say to this body. I tried to say them once before and I got stopped colder than a mackerel. Well, I'd like to get them said this time, sir. And as a matter of fact, I'm not gonna leave this body until I do get them said.&quot; ~ Paul Brenner, Rovi"/>
        <s v="This film explores the last quarter century of the great if eccentric British painter J.M.W. Turner (1775-1851). Profoundly affected by the death of his father, loved by a housekeeper he takes for granted and occasionally exploits sexually, he forms a close relationship with a seaside landlady with whom he eventually lives incognito in Chelsea, where he dies. Throughout this, he travels, paints, stays with the country aristocracy, visits brothels, is a popular if anarchic member of the Royal Academy of Arts, has himself strapped to the mast of a ship so that he can paint a snowstorm, and is both celebrated and reviled by the public and by royalty."/>
        <s v="John Landis' star-filled, documentary is a portrait of a bygone era (some keywords: schtick, Miami, Shecky) and most of all of a man named Rickles, a giant who continues to stride among us at the age of 81, his timing deadlier than ever."/>
        <s v="A young man (Matt Dillon) is trying to go in with his friends on a bowling-alley investment, but finds that his finances are too strapped to attempt the venture. To curb his outlays, he begins arranging a marriage for his ex-wife (Annabella Sciorra) so he can end the alimony payments which keep him in debt."/>
        <s v="When an author (Seann William Scott) learns that his mother (Susan Sarandon) is planning on exchanging vows with the high school gym teacher (Billy Bob Thornton) who made his life a living hell, he races home to stop the nuptials from taking place at any cost in this comedy from first-time feature film director Craig Gillespie."/>
        <s v="In this black romantic comedy, television producer Martha Alston finally gives in to parental badgering and begins looking for a nice husband. When she meets Whitman Crawford, he seems to be her dream man. However, when she meets Whit's mother and his crazy ex-girlfriend, Martha begins to have second thoughts."/>
        <s v="Following her husband's death, Queen Victoria's inconsolable grief forced her into a seclusion that did not abate until feisty Scottish groom John Brown, entered her life and goaded her into living again. Their close friendship caused a major scandal. This factual drama offers an unusually intimate look into Victoria's life."/>
        <s v="Virginia Woolf's difficult 1925 novel about a woman reflecting on choices made 30 years earlier is a smartly conceived, beautifully executed study of four intersecting lives in Edwardian England."/>
        <s v="After out-of-work actor Daniel Hilliard (Robin Williams) loses custody of his three children to his ex-wife Miranda (Sally Field), he dresses up in drag to become the matronly Mrs. Doubtfire, the family's new nanny, in order to see his kids every day."/>
        <s v="A recently widowed eccentric with money to burn and no intentions of settling down enlists the aide of a showbiz professional to transform a run-down theater in Soho into London's most innovative entertainment hot spot in director Stephen Frears' cinematic account of the groundbreaking Windmill Theater. The year is 1937 and, despite having recently lost her husband, 69-year-old Laura Henderson (Judy Dench) remains as ambitious and vital as ever. Aghast at her friend Lady Conway's (Thelma Barlow) suggestion that she take up a mundane hobby such as diamond collecting to pass the time, Mrs. Henderson instead shocks her well-to-do social circle by purchasing the ramshackle Windmill Theater in the heart of downtown Soho. Unafraid to take a risk in the venture, yet lacking the experience needed to run the theater, Mrs. Henderson brings in showbiz veteran Vivian Van Damm (Bob Hoskins) to line up an opening act that will set the stage ablaze. When the ever-curious Mrs. Henderson's intrusive spying begins to impede on Mr. Van Damm's creative progress, the frustrated theater manager has her banished from rehearsals. Though Van Damm's innovative idea to stage an unending stream of entertainment dubbed &quot;Revudeville&quot; proves a wild and profitable success, the Windmill begins to suffer when other local theaters quickly follow suit. Now faced with the prospect of seeing her once-lucrative endeavor fall by the wayside due to the unoriginality of the copycats who surround her, Mrs. Henderson decides to show audiences something they've never seen before by making the Windmill the first theater to feature nude female entertainers live on-stage. ~ Jason Buchanan, Rovi"/>
        <s v="High school science teacher Mrs. GÃ©quil is struck by lightning on the night of a harvest moon. The woman begins to embody a powerful alter ego, Mrs. Hyde, that instills a newfound confidence in her. However, the new persona is dangerous and must be controlled."/>
        <s v="As Academy Award-winning films go, Mrs. Miniver has not weathered the years all that well. This prettified, idealized view of the upper-class British home front during World War II sometimes seems over-calculated and contrived when seen today. In particular, Greer Garson's Oscar-winning performance in the title role often comes off as artificial, especially when she nobly tends her rose garden while her stalwart husband (Walter Pidgeon) participates in the evacuation at Dunkirk. However, even if the film has lost a good portion of its ability to move and inspire audiences, it is easy to see why it was so popular in 1942-and why Winston Churchill was moved to comment that its propaganda value was worth a dozen battleships. Everyone in the audience-even English audiences, closer to the events depicted in the film than American filmgoers-liked to believe that he or she was capable of behaving with as much grace under pressure as the Miniver family. The film's setpieces-the Minivers huddling in their bomb shelter during a Luftwaffe attack, Mrs. Miniver confronting a downed Nazi paratrooper in her kitchen, an annual flower show being staged despite the exigencies of bombing raids, cleric Henry Wilcoxon's climactic call to arms from the pulpit of his ruined church-are masterfully staged and acted, allowing one to ever so briefly forget that this is, after all, slick propagandizing. In addition to Best Picture and Best Actress, Mrs. Miniver garnered Oscars for best supporting actress (Teresa Wright), best director (William WyleR, best script (Arthur Wimperis, George Froschel, James Hilton, Claudine West), best cinematography (Joseph Ruttenberg) and best producer (Sidney Franklin). Sidebar: Richard Ney, who plays Greer Garson's son, later married the actress-and still later became a successful Wall Street financier. Mrs. Miniver was followed by a 1951 sequel, The Miniver Story, but without the wartime setting the bloom was off the rose. ~ Hal Erickson, Rovi"/>
        <s v="The story centers around an elegant elderly lady who, after being recently widowed, moves from Scotland to London to be near to her 26 year old grandson, Desmond. When Desmond fails to return any of her several phone calls, or visit her at the resident hotel she is staying, fate brings her together with a young writer, Ludovic Meyer, after she has an accident outside his basement flat."/>
        <s v="The life of acclaimed writer Dorothy Parker and her involvement with the legendary Algonquin round-table is chronicled in this bio-pic. Parker was best known for her theatrical and literary reviews, her acidic poetry, and her screenplays. Her most famous screenplay, A Star is Born, is a Hollywood classic. She is the first American female critic to be taken seriously by the New York writers. She was considered the star of the round-table. The film contrasts her personal and creative lives with her social life. The two are quite disparate as in the latter she was a gay, witty, bon vivant. In the former she was wracked with insecurity and disappointment especially in her relationships. Much of the story focuses upon her platonic friendship with humorist and critic, Robert Benchely who was always there to support her after the destruction of her two marriages, and a failed love affair with newspaperman Charles MacArthur. The formation of the round table is depicted. Parker's tragic decline into a boozy old woman is also chronicled."/>
        <s v="Actress-turned talk show diva-turned actress Ricki Lake returns to the big screen in this romantic melodrama as a luckless, pregnant small-town girl lost in New York City who boards the wrong train and ends up living a fairy tale when she is mistaken for the wife of a fabulously wealthy heir. Based on Cornell Woolrich's novel I Married a Deadman (it has been filmed twice before as No Man of Her Own, starring Barbara Stanwyck and I Married a Shadow), Mrs. Winterbourne is comparable in general tone to the far more successful Sandra Bullock vehicle While You Were Sleeping (1995). Lake plays Connie Doyle, a small-town girl with big-city aspirations. Unfortunately she isn't long in the Big Apple before she hooks up with sleazy Steve DeCunzo (Loren Dean), a soulless user who impregnates and callously dumps the destitute Connie. Anxious to leave New York, she accidentally boards a Boston-bound train and encounters charming Hugh Winterbourne (Brendan FraseR and his pregnant wife Patricia. Connie admires Patricia's fabulous wedding ring and asks to try it on. Gracious Patricia hands it to the delighted Connie. At that moment the train crashes. Connie awakens in a hospital to discover that many died in the crash, including the Winterbournes. She is still wearing Patricia's ring and this leads her to be mistaken for Patricia, whom the wealthy clan had never met. At first she tries to set them straight, but then she realizes that this family could provide her newborn son with a privileged, cushy life that she could never give on her own and so goes to the posh Winterbourne mansion to live. There she meets the salty, ailing house matriarch, Grace Winterbourne (Shirley MacLaine), a woman who continues to smoke and drink against her doctor's wishes. A former reprobate (she had been a showgirl), Grace proves to be the only playful breeze in an stuffy, snooty family. Romance comes in the form of the late Hugh's twin brother Bill (also played by FraseR, who begins falling. Seeing that she lacks the gentility of a woman of Patricia's standing, he at first suspects her, but as time passes falls hard for good-hearted Connie's rather coarse charms."/>
        <s v="Abel Ferrara's (Bad Lieutenant, King Of New York) 1981 revenge thriller classic Ms. 45 follows a mute garment-district seamstress - played by the late model/actress/musician/screenwriter ZoÃ« Lund - who after falling victim to multiple unspeakable assaults, ignites her one-woman homicidal rampage against New York City's entire male population. Now remastered in HD from the original negative materials, Ms. 45 returns to theaters this December and debuts on DVD and Blu-ray uncut for the first time in North America."/>
        <s v="Shakespeare's classic comedy is given a contemporary spin in Joss Whedon's film, &quot;Much Ado About Nothing&quot;. Shot in just 12 days (and using the original text), the story of sparring lovers Beatrice and Benedick offers a dark, sexy and occasionally absurd view of the intricate game that is love. (c) Roadside Attractions"/>
        <s v="After narrowly escaping an ancient burial ground, long forgotten and buried underneath the marshes of Cape Cod, a group of friends emerge from the thick, marshy darkness, tattered and bloody, lucky to be alive. They have already lost two of their friends in the marsh, presumably dead. They stumble upon an empty Cape Cod vacation house alongside the foggy marsh and break in to take shelter. Whatever was in the marsh is still after them and soon after one of them goes for help, the rest of the group learns that the evil in the marsh is not the only thing that wants them dead. Something worse, something more savage, was lying in wait just outside the marsh, in the house. What happens next is unspeakable horror that cannot be unseen. These unlucky travelers spend their St. Patrick's Day trapped between two evils forcing them to fight, die, or go back the way they came."/>
        <s v="Mud is an adventure about two boys, Ellis and his friend Neckbone, who find a man named Mud hiding out on an island in the Mississippi. Mud describes fantastic scenarios-he killed a man in Texas and vengeful bounty hunters are coming to get him. He says he is planning to meet and escape with the love of his life, Juniper, who is waiting for him in town. Skeptical but intrigued, Ellis and Neckbone agree to help him. It isn't long until Mud's visions come true and their small town is besieged by a beautiful girl with a line of bounty hunters in tow. (c) Roadside Attractions"/>
        <s v="Set in the rural American South during World War II, Dee Rees' Mudbound is an epic story of two families pitted against one another by a ruthless social hierarchy, yet bound together by the shared farmland of the Mississippi Delta. Mudbound follows the McAllan family, newly transplanted from the quiet civility of Memphis and unprepared for the harsh demands of farming. Despite the grandiose dreams of Henry, his wife Laura struggles to keep the faith in her husband's losing venture. Meanwhile, Hap and Florence Jackson - sharecroppers who have worked the land for generations - struggle bravely to build a small dream of their own despite the rigidly enforced social barriers they face. The war upends both families' plans as their returning loved ones, Jamie McAllan and Ronsel Jackson, forge a fast but uneasy friendship that challenges the brutal realities of the Jim Crow South in which they live."/>
        <s v="Michael Campbell is one of a handful of white farmers still left in Zimbabwe since President Robert Mugabe began enforcing his controversial land seizure program, an initiative intended to reclaim white-owned land and redistribute it to poor black Zimbabweans. Since 2000, formerly thriving farms that employed thousands, now sit derelict while poverty and hunger are rife amongst the majority of the country's citizens; but 74-year-old Mike refuses to back down. Set against the backdrop of the tumultuous 2008 presidential election, 'Mugabe and the White African' follows Mike and son-in-law Ben Freeth's harrowing attempt to take Mugabe to an international court for racism and violation of their human rights. It is an unprecedented case, upon which rests not only Mike and his family's future, but also the future of millions of ordinary Zimbabweans who continue to suffer at the hands of one of the world's most infamous tyrants."/>
        <s v="Jalaluddin Akbar was a lover of Hindustan and his son Salim loved a frightened little palace main, Anarkali. In this tussle, the destiny of Hindustan trembled and the future of the country was imperiled."/>
        <s v="Disney's cross-cultural retelling of a popular Chinese folk tale about a peasant girl who disguises herself as a man and takes her ailing father's place in the emperor's army turns the traditional fairy tale ending on its head. This time, the princess rescues the prince."/>
        <s v="Mulan II, the direct-to-video sequel to the Disney hit Mulan, begins with the title character becoming engaged to General Shang. Before they can begin a life of wedded bliss, they must escort a trio of princesses to weddings of their own in order to facilitate a peace between warring nations. Mulan begins to believe her mission may be less than noble upon discovering that the women are being forced into arranged marriages against their will. Mulan ends up opposing her beloved General Shang in order to fight for what is right. ~ Perry Seibert, Rovi"/>
        <s v="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
        <s v="It's 1983. A naive man with lethal narcotics hidden in his stomach is detained by Australian Federal Police. Alone and afraid, 'the Mule' makes a desperate choice; to defy his bodily functions and withhold the evidence...literally. And by doing so becomes a &quot;human time-bomb,&quot; dragging cops, criminals, lawyers and his mother into his impossible escapade. Inspired by true events. (C) XLrator"/>
        <s v="Along Mulholland Drive nothing is what it seems. In the unreal universe of Los Angeles, the city bares its schizophrenic nature, an uneasy blend of innocence and corruption, love and loneliness, beauty and depravity. A woman is left with amnesia following a car accident. An aspiring young actress finds her staying in her aunt's home. The puzzle begins to unfold, propelling us through a mysterious labyrith of sensual experiences until we arrive at the intersection of dreams and nightmares."/>
        <s v="Set in 1950s Los Angeles, this film centers on the crime investigation of the notorious &quot;Hat Squad,&quot; members of the LAPD noted for being natty dressers. They were also known for using unorthodox and violent methods for taking care of crooks."/>
        <s v="John Waters' gloriously grotesque, unavailable-for-decades second feature comes to theaters at long last, replete with all manner of depravity, from robbery to murder to one of cinema's most memorably blasphemous moments. Made on a shoestring budget in Baltimore, with Waters taking on nearly every technical task, this gleeful mockery of the peace-and-love ethos of its era features the Cavalcade of Perversion, a traveling show put on by a troupe of misfits whose shocking proclivities are topped only by those of their leader: the glammer-than-glam, larger-than- life Divine, who's out for blood after discovering her lover's affair."/>
        <s v="A frustrated architect tries his hand at being a playwright when his life hits a disheartening plateau. New York City, 1979: Gabriel Richmond (Timothy Hutton) is a family man with a high-paying job. Lately, however, he's been skirting his responsibilities -- both at home and at work. Turning introspective, Gabriel decides to pen a play about his life and his family. The goal is to be as honest and objective as possible, and the process ultimately proves somewhat therapeutic as he revisits his past decisions and ponders how he'd live his life again if given a second chance. But just as Gabriel's play starts to come together, his life starts to fall apart. Mira Sorvino, Mario Van Peebles, and Stockard Channing co-star."/>
        <s v="In this comedy, Doug is a man with too many tasks. Dr. Owen offers a strange solution: to make a clone of Doug. Unfortunately, Doug #2 finds that he needs more help himself, so another Doug is &quot;born.&quot; Eventually there are too many Dougs around for Doug's own good."/>
        <s v="Stranded at work and with no hope of getting home, airport cleaning woman Lena accepts an invitation to spend the night with her perky colleague Birdie, only to find that her unusually close-knit family has some sinister secrets. Writer/director Steven Shiel makes his feature directorial debut with this distinctly British shocker. ~ Jason Buchanan, Rovi"/>
        <s v="Lawrence Kasdan wrote and directed this comedy about a young psychologist named Mumford (Loren Dean), who arrives in a small town and sets up a practice. Mumford's style is short on analytic mumbo-jumbo and long on practical advice, and he soon finds that he has a long list of satisfied clients in his new home town, including many of the city's most prominent citizens. Mumford's advice also helps love bloom among the city's single residents. However, the city already had a psychologist, Ernest Delbanco (David PaymeR, who is quickly losing business to Mumford. So Ernest starts asking questions: who is this Mumford, and just what are his qualifications? Mumford's supporting cast includes Ted Danson, Martin Short, Alfre Woodard, Hope Davis, Jason Lee, and Pruitt Taylor Vince."/>
        <s v="Before he was convicted of murdering a policeman in 1981 and sentenced to die, Mumia Abu-Jamal was a gifted journalist and brilliant writer. Now after more than 30 years in prison and despite attempts to silence him, Mumia is not only still alive but continuing to report, educate, provoke and inspire. (c) First Run"/>
        <s v="Modern science provides us with a fascinating glimpse into the ancient world as researchers and archeologists explore the mysteries of the Egyptian mummies. By reconstructing DNA gathered from the pharaohs, contemporary scientists may be able to learn more about human genetics and develop innovative medical treatments for deadly diseases. Could the pharaohs have possessed secrets beyond that of modern man? Christopher Lee narrates a documentary that proves sometimes in order to understand the future, you must first delve into the distant past."/>
        <s v="This big-budget sequel from writer/director Stephen Sommers navigates much of the same cliffhanger territory as George Lucas and Steven Spielberg's Indiana Jones franchise. It is 1933, eight years after the events of The Mummy (1999). Legionnaire Rick O'Connell Brendan Fraser has married his Egyptologist girlfriend Evelyn Carnahan (Rachel Weisz) and the couple has settled in London, where they're raising their young son Alex (Freddie Boath). The family's domestic tranquility is shattered when the 3,000-year-old mummified corpse of Imhotep (Arnold Vosloo), which has been shipped to the British Museum, is resurrected once again to resume his evil quest for immortality. In the meantime, another ancient threat emerges in the form of the Scorpion King (professional wrestler Dwayne Johnson, aka. the Rock), a mighty warrior frozen in time with his supernatural army. In order to save his family, Rick is forced to seek a mythical pyramid of gold, facing marauding bands of pygmy skeletons, among other hazards. The Mummy Returns co-stars John Hannah, Oded Fehr, and Patricia Velasquez. ~ Karl Williams, Rovi"/>
        <s v="The Fast and the Furious director Rob Cohen continues the tale set into motion by director Stephen Sommers with this globe-trotting adventure that finds explorer Rick O'Connell and son attempting to thwart a resurrected emperor's (Jet Li) plan to enslave the entire human race. It's been 2,000 years since China's merciless Emperor Han and his formidable army were entombed in terra cotta clay by a double-dealing sorceress (Michelle Yeoh), but now, after centuries in suspended animation, an ancient curse is about to be broken. Thanks to his childhood adventures alongside father Rick (Brendan FraseR and mother Evelyn (Maria Bello), dashing young archeologist Alex O'Connell (Luke Ford) is more than familiar with the power of the supernatural. After he is tricked into awakening the dreaded emperor from his eternal slumber, however, the frightened young adventurer is forced to seek out the wisdom of his parents -- both of whom have had their fair share of experience battling the legions of the undead. Should the fierce monarch prove capable of awakening his powerful terra cotta army, his diabolical plan for world domination will finally be set into motion. Of course, the one factor that this emperor mummy failed to consider while solidifying his power-mad plans was the O'Connells, and before this battle is over, the monstrous monarch will be forced to contend with the one family that isn't frightened by a few rickety reanimated corpses. ~ Jason Buchanan, Rovi"/>
        <s v="In this 1944 sequel to The Mummy's Ghost, mummies Ananka and her lover Kharis are removed from a Louisiana swamp and studied by a group of archaeologists. Of course, the undead awaken yet again and cause their usual amount of entertaining consternation."/>
        <s v="A sequel to The Mummy's Tomb, this horror film follows the quest of the reanimated mummy to find a beautiful woman who may be the reincarnation of his beloved Egyptian princess. Conflict arises when his companion, an Egyptian priest, decides he wants the girl for himself."/>
        <s v="The first of four loose sequels to the 1932 original finds a mad high priest (George Zucco) resurrecting the mummy (Tom TyleR so it can exact revenge on the archaeologists who are guilty of desecrating its tomb. The mummy's actions stall when it finds a pretty girl (Peggy Moran) to take as its bride and join in immortality."/>
        <s v="This horror sequel follows The Mummy's Hand and picks up where the action ended. The mad Egyptian high priest, thought to be dead in the last film, is actually alive and well. The priest is plotting the death of the two archaeologists who originally desecrated the tomb."/>
        <s v="'Munich' recounts the dramatic story of the secret Israeli squad assigned to track down and assassinate 11 Palestinians believed to have planned the 1972 Munich massacre -- and the personal toll this mission of revenge takes on the team and the man who leads it."/>
        <s v="After stealing a machete from a market in Kigali, Munyurangabo and his friend, Sangwa, leave the city on a journey tied to their pasts. Munyurangabo wants justice for his parents who were killed in the genocide, and Sangwa wants to visit the home he deserted years ago. Though they plan to visit Sangwa's home for just a few hours, the boys stay for several days. From two separate tribes, their friendship is tested when Sangwa's wary parents disapprove of Munyurangabo, warning that &quot;Hutus and Tutsis are supposed to be enemies.&quot;"/>
        <s v="Brian Henson, the son of Muppet founder Jim Henson, took over directing duties after the untimely death of his father for The Muppet Christmas Carol, a sluggish re-telling of the Charles Dickens tale. Michael Caine, surrounded by legions of fuzzy, felt puppets, plays it straight as the crotchety Ebenezer Scrooge, an old miser who could care less about Christmas and the joy the season brings. Working for the skinflint is his faithful employee Bob Cratchit (Kermit the Frog), who begs Scrooge for a day off for Christmas. Scrooge reluctantly agrees and goes home on Christmas Eve filled with bile at the holiday merrymakers. But then he is visited by the sprits of Christmas Past, Present, and Future, and Scrooge, after revisiting his sorrowful past, hate-filled present, and doomed future, turns over a new leaf and becomes the most generous and celebratory person in town. ~ Paul Brenner, Rovi"/>
        <s v="Kermit the Frog is persuaded by agent Dom DeLuise to pursue a career in Hollywood. Along the way, Kermit picks up Fozzie Bear, Miss Piggy, Gonzo, and a motley crew of other Muppets with similar aspirations. Meanwhile, Kermit must elude the grasp of a frog-leg restaurant magnate."/>
        <s v="Robert Louis Stevenson's classic tale of a young orphan who becomes involved with pirate Long John Silver is given the Muppet treatment in this vibrant children's musical. As in The Muppet Christmas Carol, the film stays loyal to the original storyline but casts the well-known puppets in many of the supporting roles. Young Jim Hawkins remains human, as does Long John Silver, played by an amusingly exaggerated Tim Curry. However, Captain Smollet is played by the evergreen Kermit the Frog; Miss Piggy, Gonzo, and Rizzo the Rat serve as roving narrators; and numerous other Muppets assume smaller roles. The familiar adventure plot is enlivened by the Muppets' good-natured, winking sense of humor, and a number of anarchic musical numbers are reminiscent of the original Muppet Show. Long-time followers of the Muppets may find the film less fresh than Jim Henson's original creations, but the combination of old-fashioned storytelling, intriguing design, and clever humor will undoubtedly amuse younger audiences. ~ Judd Blaise, Rovi"/>
        <s v="At long last, the secret of just what the Great Gonzo happens to be is revealed! As Gonzo and his friend Rizzo hit the road in search of their roots, Gonzo makes a shocking discovery: his parents are actually space aliens from another galaxy. After announcing this startling news on Miss Piggy's talk show (hey, if Ricki Lake and Rosie O'Donnell can do it, why not Miss Piggy?), Gonzo finds himself the subject of a dark and mysterious government conspiracy, led by the nefarious K. Edgar Singer (Jeffrey TamboR. In time, Gonzo is forced to choose: should he hop on board the UFO and sail off to live with his family, or stay on Earth with the friends he knows and loves? Muppets From Space once again pairs the late Jim Henson's creations with a stellar cast of human beings, including F. Murray Abraham, David Arquette, Ray Liotta, and Andie MacDowell. ~ Mark Deming, Rovi"/>
        <s v="Disney's &quot;Muppets Most Wanted&quot; takes the entire Muppets gang on a global tour, selling out grand theaters in some of Europe's most exciting destinations, including Berlin, Madrid, Dublin and London. But mayhem follows the Muppets overseas, as they find themselves unwittingly entangled in an international crime caper headed by Constantine-the World's Number One Criminal and a dead ringer for Kermit the Frog-and his dastardly sidekick Dominic, aka Number Two, portrayed by Ricky Gervais. The film stars Tina Fey as Nadya, a feisty prison guard, and Ty Burrell as Interpol agent Jean Pierre Napoleon.(c) Disney"/>
        <s v="Jim Henson's Muppets find themselves in Manhattan yearning to get a musical on Broadway in this charming film that also chides show business and its foibles. Kermit the Frog has just put together a successful variety show at Danhurst college (probably somewhere between Amherst and Dartmouth), and although he would like to mount it on Broadway so he would have a hit and be able to marry Miss Piggy, he cannot find backers. The Muppets are then forced to take jobs to support themselves, and it is while working as a waiter that Kermit meets the friendly Jennie (Juliana Donald). Jennie is the daughter of the owner of the restaurant and a source of great jealousy for Miss Piggy, who does not like competition. With stunning musical numbers involving a hundred or so Muppets and on-scene locations in New York City, the film is impressive in its merging of technical achievements and acting. ~ Eleanor Mannikka, Rovi"/>
        <s v="A police detective finds that looking into a murder is anything but routine when one of the suspects is the President of the United States. When the nude and bloodied corpse of an attractive woman is found in a bathroom at the White House, Harlan Regis (Wesley Snipes), a top detective with the Washington D.C. police force, is assigned to investigate. However, Regis soon learns that the Secret Service, headed by Nick Spikings (Daniel Benzali), is launching their own investigation, and they want Regis to stay out of their way. While Alvin Jordan (Alan Alda), National Security Advisor to President Jack Neil (Ronny Cox), intervenes in Regis' favor, it becomes obvious that no one wants him poking his nose into a case in which the suspects include both the President and his ill-tempered son Kyle (Tate Donovan). Eventually, Regis finds an ally in Nina Chance (Diane Lane), a member of the Secret Service's team, while the President tries to fend off the investigation in the midst of an international crisis. Comedian Dennis Miller also appears as Regis' partner Stengel."/>
        <s v="+The Earl Carroll Vanities, a popular Broadway revue of the 1930s and '40s, is the setting for this murder mystery interspersed with an assortment of variety acts, including Duke Ellington performing &quot;Ebony Rhapsody&quot; and a novelty number called &quot;Marijuana.&quot; Victor McLaglen stars as Bill Murdock, a detective investigating a series of murders during the opening night of a new edition of the +Vanities. When private detective Sadie Evans (Gail Patrick) is found murdered, Murdock must investigate between musical numbers to find the killer. When Rita Rose (Gertrude Michael) next turns up dead, Murdock concludes young ingenue Ann Ware (Kitty Carlisle) is the next person marked for death. Murdock has to find the murderer before the ending of the show or else he or she could disappear in the departing crowd of theatergoers."/>
        <s v="Neil Simon's comic tribute to detective films begins when a reclusive millionaire invites a number of famed detectives, each a parody of a famous literary sleuth, to dinner. Naturally, a series of murders soon begins, and the humorous race to be the first to solve the mystery is on."/>
        <s v="Sherlock Holmes is once again on the case, this time looking into the murder spree committed by Jack the Ripper. The canny detective (Christopher PlummeR and his resolute sidekick Watson (James Mason) investigate a series of killings focusing on London prostitutes and find a government cover-up behind much of the case."/>
        <s v="This shocking prison drama was inspired by a true story. In 1938, Henri Young (Kevin Bacon), sentenced to Alcatraz for stealing $5, attempted to escape from prison with three other prisoners. One of the escapees was captured, and to curry favor with Warden Glenn (Gary Oldman), he informed on the others. Young was soon brought back to custody, and was to be punished by spending 19 days in solitary confinement. Nineteen days stretched into three years, in which Young was kept in a pit with no light, no toilet, no furniture, and nothing to read. Young emerged from solitary a vengeful madman, and he quickly murdered the convict who turned him in. Young was put on trial for the killing, and assigned a first-time public defender, James Stamphill (Christian SlateR. Stamphill was horrified by Young's tales of the conditions at Alcatraz, and he used them as the basis of his defense for his client, believing that anyone would be driven to madness and murder if they had been treated the same way as Young. Murder in the First also features Embeth Davidtz, William H. Macy, Brad Dourif, and R. Lee Ermey. ~ Mark Deming, Rovi"/>
        <s v="A nightclub singer is arrested and accused of murder despite her protestations of innocence. Though convicted, she does not change her story. She and one of the arresting officers are boarding a prison-bound train when she spies the man she supposedly killed. She and the officer give chase and begin hunting for the man. Unfortunately, the night club singer vanishes leaving the officer, who is by now convinced of her innocent to plead with his superiors for the chance to solve the case, which turns out to be a bit more convoluted that it seems."/>
        <s v="Murder, My Sweet is a nearly perfect film. Long considered one of the quintessential film noir, this tough, sardonic, and unusually witty film features hard-boiled detective Philip Marlowe (Dick Powell) hired by ex-con Moose Malloy (Mike Mazurki) to find his missing girlfriend Velma. Shortly thereafter, Marlowe is hired by socialite Mrs. Grayle (Claire TrevoR to find a valuable jade necklace that has been stolen from her. Marlowe finds the necklace and also finds blackmail, double crosses, corruption, and murder on both sides of the tracks. This film made almost washed up song-and-dance man, Dick Powell a star, and his portrayal of Marlowe is at least the equal of Humphrey Bogart's role in The Big Sleep. Director Edward Dmytryk creates a truly bleak and disorienting netherworld populated by a variety of sordid characters, including Mike Mazurki at his best. Claire Trevor is superlative in a difficult role and gives an unequaled performance as the most evil of femme fatales."/>
        <s v="When an NYC cop (Adam SandleR finally takes his wife (Jennifer Aniston) on a long promised European trip, a chance meeting on the flight gets them invited to an intimate family gathering on the Super Yacht of elderly billionaire Malcolm Quince. When Quince is murdered, they become the prime suspects in a modern day whodunit."/>
        <s v="Clinton Moisey is an iconoclastic, artisan action-figure designer who still lives in his mom's basement, and is, by the standards of the world, a full-blown loser. But Clinton doesn't have time to care about what others think of him; he's too busy running a yard sale where he promotes his hardboiled detective toy line with his pet cat and best friend, &quot;Mouser.&quot; When Clinton wakes up one morning to find Mouser impaled by a crossbow arrow, he is devastated. Realizing that the local Sheriff is only interested in flirting with his mom, Clinton sets off on his own to find out who killed Mouser and why. As Clinton delves deeper into the case, he encounters a free-spirited weed dealer and part-time hair stylist to the elderly, a squeaky-clean Korean store clerk with a dark side, and a local celebrity on the verge of a nervous breakdown, ultimately uncovering a town-wide conspiracy far greater than he ever imagined. The comedic film is a modern-day film noir set in the mundane world of the suburbs."/>
        <s v="In this suspenseful drama, a disbarred lawyer forgoes the writing of his own book in favor of taking credit for that of a writer who is murdered shortly after giving the attorney his unpublished manuscript to read. A murder-mystery, the book becomes a best-seller and once again the former lawyer finds himself at the top -- until the circumstances of the real writer's death and a series of other deaths lead police to accuse him of being a serial killer."/>
        <s v="Like many of Agatha Christie's mysteries, Murder on the Orient Express is predicated on an actual event, in this case the Lindbergh kidnapping. In the movie, everyone on board the Orient Express seems to have concluded that hateful financier Ratchett (Richard Widmark) was behind the abduction and murder of the infant daughter of a famed aviatrix. Thus, when Ratchett is himself found murdered, everyone is suspect. Normally, the police would handle the investigation, but the train has been stalled by a snowslide halfway between Istanbul and Paris. Thus, it's up to the insufferable but brilliant Belgian detective Hercule Poirot (an unrecognizable Albert Finney) to activate his &quot;little grey cells&quot; and determine who's guilty. Among the suspects are colorful characters played by Lauren Bacall, Martin Balsam, Jacqueline Bisset, Sean Connery, Wendy Hiller, John Gielgud, Anthony Perkins, Vanessa Redgrave, and Ingrid Bergman, whose performance won her a third Academy Award. (In her acceptance speech, Bergman apologized for her win, insisting that Day for Night's Valentina Cortese deserved the prize.) The first and best in a long line of contemporary Christie adaptations, the film scores on atmosphere, period detail, and richness of characterization. ~ Hal Erickson, Rovi"/>
        <s v="What starts out as a lavish train ride through Europe quickly unfolds into one of the most stylish, suspenseful and thrilling mysteries ever told. From the novel by best-selling author Agatha Christie, &quot;Murder on the Orient Express&quot; tells the tale of thirteen strangers stranded on a train, where everyone's a suspect. One man must race against time to solve the puzzle before the murderer strikes again. Kenneth Branagh directs and leads an all-star cast including PenÃ©lope Cruz, Willem Dafoe, Judi Dench, Johnny Depp, Michelle Pfeiffer, Daisy Ridley and Josh Gad."/>
        <s v="A loser finds out the hard way there are worse things than spending another night at home in this horror comedy from first-time director Jeremy Saulnier. Christopher (Chris Sharp) is a nebbish who can't get any respect at work, couldn't get a date if his life depended on it, and has practically no social life. Christopher figures he's going to be stuck at home on Halloween until he finds an invitation for a &quot;murder party&quot; on the sidewalk; expecting a costume party with fun and games, he slaps together a cardboard &quot;suit of armor&quot; and shows up for the festivities. The bash is being thrown by a group of bohemian artists who are rather surprised Christopher has shown up -- he's the only stranger to take the bait and arrive for their party, in which their guest-of-honor is actually going to be killed in the name of creativity (and impressing a jaded patron who finances their projects). Before long, Christopher begins to realize what's going on, and struggles to find a way out of the warehouse where the party is being held, while the artists begin to turn on one another and the blood starts to flow. Murder Party won the Audience Award for Best Narrative Feature at the 2007 Slamdance Film Festival."/>
        <s v="A psychopath cuts a bloody swath across Nevada in this gruesome horror story. The Photographer (Sven Garrett) is a nameless German fashion illustrator with an ugly past (his grandfather was a friend and associate of Adolf HitleR and a profoundly violent nature. Working out of Las Vegas, The Photographer is a vicious serial killer who attacks men, women, and children with equal brutality. The Photographer periodically dates a woman named Charlotte (Valerie BabeR, who has a younger sister named Jade (Jade RisseR, but prefers to devote his spare time to mutilating Sin City's riffraff. Jade senses that there's something evil about her sister's boyfriend, and when Charlotte disappears, Jade begins playing amateur detective, unaware of just how dangerous her quarry truly is. According to the film's publicity materials, Murder-Set-Pieces features no fewer than 30 onscreen murders, and 55 gallons of stage blood were used during the shoot."/>
        <s v="A middle aged widow tries to relive her past by inviting an old lover to visit her. The two have not seen each other in 20 years, and the man shows up with a young mistress. He tries to convince his host the young woman is only his niece. The widow's stepson is a shell shocked veteran of the Algerian conflict and is the same age as the man's mistress. The widow tries to escape the reality of her middle age and loneliness by breathing life into a faded memory of a past love."/>
        <s v="A socially inept young woman slowly learns to overcome her insecurities in this sleeper hit from Australia. The unconventional Muriel (Toni Collette) is deeply unsatisfied with her life, stuck in the nowhere town of Porpoise Spit and feeling rejected by her friends and family. Believing herself unattractive and worthless, she seeks meager solace in ABBA songs and fantasies of gorgeous weddings, with herself as the bride. Muriel's life takes a turn for the better, however, when she befriends the carefree Rhonda (Rachel Griffiths), who encourages her to take control of her life. Together, the two women travel to Sydney, where a series of liberating experiences help Muriel develop self-esteem and take the first steps towards maturity. ~ Judd Blaise, Rovi"/>
        <s v="MURPH: The Protector is a feature-length documentary based on LT Michael Murphy's life of honor, courage and commitment, as told by his friends, family and teammates. Michael was raised in Patchogue, New York, attended Penn State University and then joined the U.S. Navy to serve in the SEAL Teams. Well-known for his selflessness, Michael gave his life for his men in 2005 and was posthumously awarded the Congressional Medal of Honor in 2007. His legacy now lives on in this moving portrait of a real American hero."/>
        <s v="Newly divorced Emma Moriarty (Sally Field) moves herself and her young son to a small Arizona town, hoping to establish a horse farm. Town pharmacist Murphy Jones (James GarneR, the town's most eligible bachelor, develops a platonic friendship with Emma, but he decides to keep his distance when her ex-husband Bobby Jack (Brian Kerwin), who claims he's changed his irresponsible ways, moves back in with her. At a party at Emma's ranch, Murphy and Bobby Jack get into a verbal row, but nothing is settled until Wanda (Anna Levine) shows up with two babies in tow, claiming that Bobby Jack is the father. Once rid of her ex, Emma commisserates with her friend Murphy at his drug store--and is quite surprised to discover that she's fallen in love with the older man, and he with her. Murphy's Romance is a very gentle romantic comedy; even Murphy's cast-away lady friend (Georgann Johnson) behaves like a civilized human being instead of a woman scorned."/>
        <s v="MUSCLE SHOALS is a documentary about a place filled with magic and music, legend and folklore, where the river is inhabited by a Native American spirit who has lured some of the greatest Rock and Roll and Soul legends of all time, and drawn from them some of the most uplifting, defiant, and important music ever created. In Muscle Shoals, Alabama, music runs through the hills, the river, and the spirit of the people. It is a place where, even before the Civil Rights Movement really took shape, the color of your skin didn't matter inside the studio. (C) Magnolia"/>
        <s v="Actor/writer/director Albert Brooks turns his satiric gaze on the film industry in this comedy about a screenwriter who has hit a rough patch. Steven Philips (played by Brooks) has enjoyed a celebrated career in Hollywood, but one day he has a meeting with his agent, who informs him his career is suddenly going nowhere. Steven quickly finds himself at the end of his rope and is unable to put a decent sentence on paper. Desperate, he hears that there's a bona fide muse in Hollywood, Sarah (played by Sharon Stone), who might be able to help with his problems. The writer contacts Sarah, hoping a good, stong dose of inspiration will get his career back on track. However, Sarah's late hours and endless demands don't do much to help Steven's relationship with his wife (Andie MacDowell). The Muse features an original musical score by Elton John, and cameos by several notable film figures, including Martin Scorsese, Rob Reiner, and James Cameron."/>
        <s v="Acclaimed filmmaker Jem Cohen's new feature, &quot;Museum Hours&quot;, is a mesmerizing tale of two adrift strangers who find refuge in Vienna's grand Kunsthistorisches Art Museum. Johann, a museum guard, spends his days silently observing both the art and the visitors. Anne, suddenly called to Vienna from overseas, has been wandering the city in a state of limbo. A chance meeting sparks a deepening connection that draws them through the halls of the museum and the streets of the city. The exquisitely photographed &quot;Museum Hours&quot; is an ode to the bonds of friendship, an exploration of an unseen Vienna, and the power of art to both mirror and alter our lives. (c)Cinema Guild"/>
        <s v="A professional collaboration between a popular lyricist and a washed-up musician takes a decidedly personal turn as the pair gradually finds their relationship developing into something much deeper in a romantic comedy directed by Marc Lawrence and starring Drew Barrymore and Hugh Grant. Alex Fletcher (Grant) may have been all the rage in the 1980s, but these days he's lucky to get a gig playing at the local county fair. Just when it seems as if things couldn't get any more bleak for the dejected has-been rocker, reigning pop diva Cora Corman (Haley Bennett) offers Alex the opportunity of a lifetime -- write and record a duet to be sung with her and watch his career receive a much-needed boost as the nostalgia-crazed public laps it up. Little does Cora realize that not only has it been years since Alex has written a song, but he's never actually written a single lyric. Now, if he hopes to make the comeback needed to save him from a life of complete and utter obscurity, Alex will have to craft a radio-friendly hit in a matter of mere days. Luckily for Alex, his quirky plant-keeper Sophie Fisher (Barrymore) has quite a way with words and may possess just the kind of songwriting talent needed to make such a hit happen. Unfortunately the beguiling Sophie is still reeling from a recent break-up with newly famous novelist Sloan Cates (Campbell Scott), and she isn't quite sure if she's ready for any kind of collaboration right now -- romantic or otherwise. Despite Alex's hesitation to commit and Sophie's reluctance to collaborate, the pair quickly discovers that a little chemistry can go a long way in healing the wounds of the past and laying the foundation for a much-deserved future of happiness and success. ~ Jason Buchanan, Rovi"/>
        <s v="In this film, Danny, an artist educated in England after the death of his father, is back in the States to help restore a church, and he meets childhood friend Anna Swan, now all grown up and very beautiful. However, she's also become cynical and has a fiance to boot."/>
        <s v="In Music from the Big House, Rita Chiarelli, Canada's Queen of the Blues, takes a pilgrimage to the birthplace of the blues, Louisiana State Maximum Security Penitentiary a.k.a Angola Prison - what used to be the bloodiest prison in America. Rita's trip turns into a historic jailhouse performance - playing with inmates serving life sentences. Their shared bond of music, and Chiarelli's vivacious personality, draw striking revelations from the inmates. Rather than sensational stories of convicts, we witness remarkable voices of hope as their love of music radiates humanity and redemption on their quest for forgiveness. -- (C) Official Site"/>
        <s v="The intersection of art and life are at the core of 'Music From the Inside Out,' a provocative 90-minute musical journey through the lives of the 105 musicians of The Philadelphia Orchestra. It is the Orchestra's first film appearance since Disney's 'Fantasia' in 1940. While 'Music From the Inside Out' is about the many people within the ensemble, it is ultimately an intimate musical journey. Each musician's story reveals a struggle to maintain individuality, to test musical boundaries, and to choose the path of an artist. Told without host or narrator, the stories of these musicians are interwoven and build upon each other to ultimately reveal the diversity of personalities that make up a symphony orchestra."/>
        <s v="When Roberta's husband left her for a family friend, she left the security of her small town and moved to East Harlem to give kids the hope, pride and power to make something of themselves with the most unlikely tool - fifty violins. After ten years of teaching, the school decided to cancel her funding. With the support of her friends and the community, she sets out to fight back."/>
        <s v="The story of celebrated public speaker Richard Pimentel comes to the screen in this biographical drama starring Ron Livingston, Melissa George, Rebecca De Mornay, and Hector Elizondo. As a young man, Pimentel (Ron Livingston) realized he had a remarkable gift for public speaking. Pimentel's idol is College Bowl founder Dr. Padrow (Elizondo), but upon trying out for Dr. Padrow, the ambitious young speaker is informed that he won't have anything to talk about until he has lived a full life. Realizing that there is some merit to Dr. Padrow's observation, Pimenel subsequently enlists in the military and prepares for duty in Vietnam. Later, while fighting on the battlefield, Pimentel loses his hearing and returns home disabled. Frustrated when others inform him that he will never achieve his dreams due to the fact that he is disabled, the determined veteran makes it his mission to prove them wrong. But it isn't as much about changing others' perceptions of the disabled as it is about altering their perceptions of themselves, and with a little help from foul-mouthed, cerebral palsy-stricken genius Art Honeyman (Michael Sheen), free-spirited beauty Christine (George), and mercurial, hard-drinking veteran Mike Stoltz (Yul VÃ¡zquez), Pimentel will play a pivotal role in creating the Americans With Disabilities Act, and finally discover his inner music."/>
        <s v="A woman finds herself drafted into the battle of finding the perfect man in this romantic comedy. Sarah Nolan (Diane Lane) is a kindergarten teacher in her mid-thirties who is still dealing with the emotional aftermath of her divorce eight months ago. While her sisters, Christine (Ali Hillis) and Carol (Elizabeth Perkins), both think Sarah needs to start dating again, Sarah herself isn't so sure. Carol decides to force the issue by posting Sarah's photo and profile on an Internet dating site, and soon a number of seemingly eligible bachelors are sending her e-mails in hopes of a date. However, nearly every man she meets turns out to be a loser, with the exception of Jake (John Cusack), who is smart, good looking, and even brings along a dog for their walk in the park (though he doesn't tell her the pooch was borrowed for the occasion). However, Sarah also makes the acquaintance of Bob (Dermot Mulroney), the divorced father of one of her students, and she finds herself having to choose between two potentially worthwhile men. Meanwhile, Sarah's widowed father, Bill (Christopher PlummeR, decides to give Internet dating a try, and lands himself a new steady in Dolly (Stockard Channing). Must Love Dogs is based on the best-selling novel of the same title by Claire Cook."/>
        <s v="Early summer in a village in Northern Turkey. Five free-spirited teenaged sisters splash about on the beach with their male classmates. Though their games are merely innocent fun, a neighbor passes by and reports what she considers to be illicit behavior to the girls' family. The family overreacts, removing all &quot;instruments of corruption,&quot; like cell phones and computers, and essentially imprisoning the girls, subjecting them to endless lessons in housework in preparation for them to become brides. As the eldest sisters are married off, the younger ones bond together to avoid the same fate. The fierce love between them empowers them to rebel and chase a future where they can determine their own lives in Deniz Gamze ErgÃ¼ven's debut, a powerful portrait of female empowerment."/>
        <s v="Astronaut Earl Jensen is blasted into space on a routine mission, which is sabotaged by the evil Dr. Frubar, a space program bigwig who plans to twist Earl's &quot;accident&quot; into public relations grist for an outlandish and costly new spacecraft initiative benefiting greedy advertiser cronies. Twenty years later, Earl's orphaned daughter Josie is an accomplished and obsessive astronomer, closely watching the heavens that swallowed her father. When Earl's long-lost ship unexpectedly plummets to earth, followed by a second craft containing bizarre alien creatures, Josie reunites with Earl, and a full-scale war ensues that pits the Jensens and their extraterrestrial friends against the Machiavellian Dr. Frubar. A family's vengeance and the soul of a nation hang in the balance!"/>
        <s v="Steampunk aesthetics inform this story of a dystopic future in which humankind wages an explosive last stand against the demonic NecroMutants, who would see the entire human race brutally annihilated. Thomas Jane, Ron Perlman, Devon Aoki, and John Malkovich star in this effects-heavy sci-fi action thriller from director Simon Hunter (Dead of Night)."/>
        <s v="Berlin, the future, but close enough to feel familiar: In this loud, often brutal city, Leo (Alexander SkarsgÃ¥rd) - unable to speak from a childhood accident - searches for his missing girlfriend, the love of his life, his salvation, through dark streets, frenzied plazas, and the full spectrum of the cities shadow-dwellers. As he seeks answers, Leo finds himself mixed up with Cactus Bill (Paul Rudd) and Duck (Justin Theroux), a pair of irreverent US army surgeons on a mission all their own. This soulful sci-fi journey from filmmaker Duncan Jones ( Moon, Source Code, Warcraft) imagines a world of strange currencies in which echoes of love and humanity are still worth listening to."/>
        <s v="Alan's (Justin Rice) band, the Bumblebees, has recently broken up after releasing an EP that got some attention. Alan has moved to Brooklyn, where he is trying to get solo gigs, and spending a lot of time with his old friend Lawrence (Andrew Bujalski, the film's writer/directoR and Lawrence's girlfriend, Ellie (Rachel Clift). Alan quickly books a gig at hip Brooklyn club Northsix, and does a radio interview with Sara (Seung-Min Lee), during which he mentions that he doesn't even have a drummer. As luck would have it, Sara's brother, Dennis (Kevin Micka), is a drummer. Sara also makes it clear that she's attracted to Alan, which creates a problem when he decides he doesn't want to get involved with her. On the night of his gig, a friend of Alan's father with purported record-industry connections shows up, and invites Alan, Sara, and Dennis to his well-appointed apartment. Afterward, Alan drunkenly goes to a party where he was supposed to meet Lawrence and Ellie. As it turned out, they didn't make it, but a trio of women there (including one played by Kate Dollenmayer, who starred in Bujalski's debut feature, Funny Ha Ha), also drunk, have their own plans for him. Eventually, the unspoken attraction between Alan and Ellie comes to the fore. Mutual Appreciation was shot in black-and-white, and was a hit on the festival circuit before its theatrical release in September of 2006. ~ Josh Ralske, Rovi"/>
        <s v="The story of Jack, a fun-loving, scene-stealing primate with a penchant for ice hockey. The friendships this charming chimp forms, the predicaments he finds himself in and the precocious antics he regularly delivers are all a part of the adventures of this rookie player who skates fast, shoots hard and drives everyone bananas."/>
        <s v="A bittersweet account of the author's 14-year relationship with his adopted Alsatian, MY DOG TULIP was written, directed and animated by award-winning filmmakers Paul and Sandra Fierlinger, and is the first animated feature ever to be entirely hand drawn and painted utilizing paperless computer technology. An official selection of the 2009 Toronto International Film Festival, MY DOG TULIP is based on the book by British author and distinguished man of letters J.R. Ackerley. Ackerley hardly thought of himself as a dog lover when, in middle age, he came to adopt Tulip - a beautiful, yet intolerable 18-month-old German shepherd. To his surprise, she turned out to be the love of his life, the ideal companion he had been searching for in vain. Originally published in England in 1956, My Dog Tulip is now published in the US by the New York Review of Books, and is the best-selling title in their Classics Series. In vivid and sometimes startling detail, the film reveals Tulip's often erratic behavior, canine tastes, and Ackerley's determined efforts to ensure an existence of perfect happiness for her. -- (C) New Yorker"/>
        <s v="This sequel features a growing teenager (Anna Chlumsky) leaving her father (Dan Ackroyd) to visit an uncle in Los Angeles. While there, she finds out more about her long-dead mother and finds romance with a young boy (Austin O'Brien)."/>
        <s v="International Film Circuit is proud to present US Theatrical release of MY PERESTROIKA, Robin Hessman's intimate and lovingly crafted portrait of the last generation of Soviet children brought up behind the Iron Curtain. Since premiering at the 2010 Sundance Film Festival, the film has screened at some of the world's top documentary showcases, including the Full Frame Festival (Filmmaker Award), Silverdocs (Special Jury Award), New Directors/New Films, Sheffield Doc/Fest, Rotterdam Film Festival and IDA's DocuWeek in Los Angeles. MY PERESTROIKA will open in New York on Wednesday, March 23 at IFC Center and in Los Angeles on April 15. Many other cities will follow."/>
        <s v="Eighteen years after his acclaimed 1984 documentary on Marlene Dietrich, actor/director Maximilian Schell has created another moving portrait of a German-speaking actress, this time his own sister. Meine Schwester Maria documents the rapid rise and decline of Maria Schell, the briefly beloved star of such films as Die Ratten and The Brothers Karamosov. Using excerpts of her feature films along with home movie footage, Schell explores the high points his sister's career throughout the 1950s, as well as the personal problems that cast her into obscurity only a decade later. The film offers quite a few emotional peaks, especially when an elderly Maria Schell goes before her brother's camera to speak candidly about her life, and a suicide attempt which she refers to as her &quot;first death.&quot; ~ Connor McMadden, Rovi"/>
        <s v="From Angelo Pizzo, the writer of RUDY and HOOSIERS, comes MY ALL AMERICAN - the true story of one of legendary UT Austin football Coach Darrell Royal's (Aaron Eckhart) most beloved players, Freddie Steinmark (Finn Wittrock), an underdog who led his team to a championship season and was an inspiration both on and off the field. -- (C) Clarius"/>
        <s v="For the first time in 35 years, Daniel Lutz recounts his version of the infamous Amityville haunting that terrified his family in 1975. George and Kathy Lutz's story went on to inspire a best-selling novel and the subsequent films have continued to fascinate audiences today. This documentary reveals the horror behind growing up as part of a world famous haunting and while Daniel's facts may be other's fiction, the psychological scars he carries are indisputable. (c) IFC Films"/>
        <s v="Dumped by his girlfriend over his sub-par sex skills, uptight accountant Jordan (Jonas Chernick) goes to visit his lothario friend Dandak (Vik Sahay), hoping to learn some tricks to improve his game. Instead, he ends up finding a &quot;sex Yoda&quot; in Julia (Emily Hampshire, COSMOPOLIS), a worldly stripper with a mountain of debt; in exchange for teaching her money management, she agrees to introduce Jordan to a brave new world of massage parlors, cross-dressing, and S&amp;M. Surely the first film to ever include a graphic act of cunnilingus on a cantaloupe, AN AWKWARD SEXUAL ADVENTURE is a sweet, sexy, genuinely raunchy comedy - and just might teach you a thing or two in the sack. (c) Tribeca"/>
        <s v="My Beautiful Girl Mari concerns a lonely boy who must contend with a mother who constantly spends time with her boyfriend, a deceased father, his sick grandmother, and a cat who often goes missing. In response he becomes deeply involved in a fantasy world that features the title character."/>
        <s v="After the death of his wife and his subsequent descent into alcoholic near-agoraphobia, a crotchety Pakistani intellectual convinces his shady entrepreneur brother to provide work for his son in this multi-layered portrait of the immigrant experience in Great Britain. Young Londoner Omar (Gordon Warnecke) isn't sure what he wants out of life, but his uncle Nasser (Saeed Jaffrey) provides a corrupt, capitalist role model as Omar graduates from washing cars for the old crook to running his run-down laundromat. After a chance meeting with Johnny (Daniel Day-Lewis), an old school chum whose flirtation with fascism deeply wounded Omar's principled Papa (Roshan Seth), Omar hires the young thug to work for him. Soon, the pair begin a romantic relationship that remains as under wraps as the illicit drug-running and enforcement work they perform for Nasser's associate, Salim (Derrick Branche). On the domestic front, Omar must balance his knowledge of Nasser's long-running affair with posh Brit Rachel (Shirley Ann Field) with his own loyalty and attraction to Nasser's westernized daughter, Tania (Rita Wolf). After successfully transforming his laundrette into a vision of resplendent pastel suds and providing a bright spot in his otherwise squalid London neighborhood, Omar seems to have a bright future in Nasser's organization. The spectre of Johnny's past, however, combines with Omar's conflicted immigrant loyalties to threaten the sense of identity the young man has managed to stake out for himself. British-born, half-Pakistani playwright and novelist Hanif Kureishi won an Oscar nomination for his screenplay for My Beautiful Laundrette, which was originally filmed for BBC television. Kureishi collaborated again with director Stephen Frears on Sammy and Rosie Get Laid. ~ Brian J. Dillard, Rovi"/>
        <s v="In prewar Vienna, Victor Kaufmann (Moritz Bleibtreu/Soul Kitchen, The Baader-Meinhof Complex, Run Lola Run) and Rudi Smekal (Georg Friedrich/ Import/Export, Klimt, The Piano TeacheR had been the closest of friends, ever since childhood. But with Austria's annexation into the Third Reich, Rudi throws his lot in with the Nazis, hoping to gain a leg up by denouncing his Jewish friend and confiscating a Michelangelo sketch owned by Victor's family. The Kaufmanns are sent to a camp-until the authorities discover they only managed to take a forgery, with the whereabouts of the genuine artwork known only to Victor. Determined to find the real Michelangelo, the Nazis bring Victor in for interrogation. But a stormy night and a partisan attack upend their plans, and Victor seizes an opportunity to turn the tables on his captors through a daring scheme of switched identities. (c) IFC"/>
        <s v="To say the working relationship between director Werner Herzog and actor Klaus Kinski was often stormy strains the boundaries of understatement. Kinski's tirades against Herzog are the stuff of legend -- Kinski's scabrous autobiography All I Need is Love features a number of venomous rants against the director far too foul to recount here, while Herzog had to threaten Kinski with murder to get him to complete his work on Aguirre, The Wrath Of God. However, the collaboration between these two men, no matter how combative, resulted in the finest, most memorable work of either's career, including Aguirre, Nosferatu, Woyzeck and Fitzcarraldo, before Kinski's death in 1991 ended the partnership. Mein Leibster Feind/My Best Fiend is a documentary by Herzog about his work with Kinski, and portrays the actor with a large degree of affection while making no secret of his volatile nature (an actor displays a scar on his head from a wound Kinski inflicted with a sword, while an outtake from Fitzcarraldo shows him terrorizing a member of the crew). Despite their remarkable differences, Herzog sums up their working relationship with admirable conclusion: &quot;We complemented one another. I needed him and he needed me.&quot; Mein Leibster Feind/My Best Fiend was produced for European television, though it did receive a screening (out of competition) at the 1999 Cannes Film Festival."/>
        <s v="FranÃ§ois is a middle-aged antique dealer. He has a stylish apartment and a fabulous life, but at a dinner with a group he considers his dearest acquaintances, he is blindsided by the revelation that none of them actually likes him. He's arrogant, self-centered and harsh, and they don't believe he knows the meaning of friendship. His business partner Catherine makes him a bet: if he can produce his best friend, she will let him keep the massive Greek vase he acquired that afternoon on the company tab. If not, it's hers. Having accepted the wager, FranÃ§ois naively tears through his address book, trying to shoehorn an increasingly unlikely series of contacts into the all-important role. Moving through Paris, he keeps encountering a trivia-spouting, big-hearted cabbie named Bruno. Bruno's chatty, lowbrow ways grate against FranÃ§ois' designer temperament, but he covets the other man's easy way with people. He convinces Bruno to teach him how to make friends and sets about learning the &quot;Three S&quot; rule: being sociable, smiling and sincere--although, for him, they don't come easy. Ultimately, FranÃ§ois' victory will depend on Bruno's naivetÃ© in playing along, but what's the cost of cheating at friendship?"/>
        <s v="One woman's rocky road to the altar gets played for laughs in this comedy, adapted from the one-woman off-Broadway show written by and starring Nia Vardalos. Toula (Vardalos) is a Greek-American woman who is in her early thirties and single, with no immediate prospects of changing that status any time soon. This bothers Toula a bit, but not half as much as it distresses her mother (Lainie Kazan) and father (Michael Constantine), who want to send her to Greece in hopes of finding a husband in the old country. Toula isn't interested in leaving the country to find a man, but since she works in the family business -- a Greek restaurant in Chicago called Dancing Zorba's -- she has to hear about it whether she likes it or not. One day, after seeing a handsome stranger in the restaurant and not having the courage to talk to him, Toula decides she needs a bit of self-improvement. Despite her dad's misgivings, Toula signs up for a night-school class studying computers, trades in her glasses for contact lenses, gets a different job at a travel agency, and spruces herself up with a new look and a new attitude. To her very pleasant surprise, she once again encounters the handsome stranger, who soon asks her out on a date. Schoolteacher Ian Miller (John Corbett) is seemingly perfect -- he's tall, handsome, smart, good-natured, and soon in love with Toula -- except for two little things: he's not Greek, and he's a vegetarian, both of which horrify Toula's family. When Ian pops the question (and Toula says yes), the bride-to-be has to negotiate a reasonably peaceful meeting between Ian's upper-class parents and her own working-class extended family. There's also the matter of the wedding, which Toula's mother is planning around the notion that quantity IS quality. My Big Fat Greek Wedding also features Ian Gomez (Vardalos' real-life husband), Louis Mandylor, Andrea Martin, and Joey Fatone (from the pop group *NSYNC). Tom Hanks and Rita Wilson helped produce the film through the auspices of their production company, Playtone. ~ Mark Deming, Rovi"/>
        <s v="Gold Circle Entertainment and HBO present a Playtone production of My Big Fat Greek Wedding 2, the long-awaited follow-up to the highest-grossing romantic comedy of all time. Written by Academy Award (R nominee Nia Vardalos, who stars alongside the entire returning cast of favorites, the film reveals a Portokalos family secret that will bring the beloved characters back together for an even bigger and Greeker wedding. Kirk Jones (Nanny McPhee, Waking Ned Devine) directs the next chapter of the film that will be once again produced by Rita Wilson and Playtone partners Tom Hanks and Gary Goetzman. Paul Brooks and Steven Shareshian return to executive produce alongside Vardalos and Scott Niemeyer. Universal Pictures will distribute the comedy domestically and in select international territories."/>
        <s v="A New Year's Eve celebration becomes more than bargained for."/>
        <s v="A blind sports hero introduces his girlfriend to his brother, who happens to be his girlfriend too."/>
        <s v="This Canadian slasher film features a disgruntled miner cutting out people's hearts with a pick-axe. Most of the film takes place in the mine itself, where partying teens are pursued by the maniac in some surprisingly well-directed chase and stalking sequences."/>
        <s v="A psychopathic miner terrorizes the town of Harmony in this retelling of one of the most underrated slasher films of the early '80s with My Bloody Valentine 3-D. 10-years ago, the lone survivor of an accident deep in the mines awoke from a coma and slashed his way through the town in a bloody, vengeance-fueled rampage. Though shot and apparently killed, the memories of Harry Warden still haunt both the town and Tom Hanniger (Jensen Ackles), the heir to the mine and one of the last people to see Harry before his disappearance. Just as Tom heads back to his hometown after a long time away, so do the killings ramp up again. While he mends his torn relationship with his ex-girlfriend Sarah (Jaime King) and her husband Axl (Kerr Smith), citizens are knocked off one by one in spectacularly gruesome fashion (all presented in 3-D). Has Harry come from beyond the grave or is there a new killer donning the suit and mask? Scream franchise editor Patrick Lussier helms from a script by Zane Smith and Jason X scribe Todd Farmer. Genre veteran Tom Atkins lends his B-movie chops to a supporting character in the Lionsgate production. ~ Jeremy Wheeler, Rovi"/>
        <s v="After a rough break-up, Elizabeth sets out on a journey across America, leaving behind a life of memories, a dream and a soulful new friend; a cafe owner--all while in search of something to mend her broken heart. Waitressing her way through the country, Elizabeth befriends others whose yearnings are greater than hers, including a troubled cop and his estranged wife and a down-on-her luck gambler with a score to settle. Through these individuals, Elizabeth witnesses the true depths of loneliness and emptiness, and begins to understand that her own journey is part of a greater exploration within herself."/>
        <s v="In this coming-of-age comedy-drama from director Tony Bill, a diminutive high schooler (Chris Makepeace) decides to defend himself against the constant victimization of bullies by hiring a shy, muscle-bound student (Adam Baldwin) for protection; gradually, the two outsiders find true friendship."/>
        <s v="Anarchic comedy veteran David Zucker directs hot young thing of 2003 Ashton Kutcher in the fast-paced romantic comedy My Boss's Daughter. Kutcher plays rookie executive Tom Stansfield, who wants to impress his demanding boss, Jack Taylor (Terence Stamp), and win the heart of said boss' conventionally attractive daughter Lisa (Tara Reid). In order to achieve these ends, he agrees to housesit at their palatial mansion for one night. Chaos ensues throughout the evening as rowdy houseguests show up with various means of disruption. Molly Shannon plays Jack's former employee Audrey and Andy Richter appears as Lisa's brother Red, who's on the run from nasty drug dealers. Cameos come from Carmen Electra, Ever Carradine, and the like."/>
        <s v="My Boyfriend's Back is a surprising back-from-the-grave teen comedy from Disney. High-school nerd Johnny Dingle (Andrew Lowery) has a desperate plan to win the affections of his sweetheart (Traci Lind), but winds up dead as a result. That's not a problem, as Johnny returns from the grave, still seeking his girl but with a craving for human flesh as well."/>
        <s v="Both actress Judy Davis and director Gillian Armstrong made a big splash on the international scene with this charming Australian film that examines late 19th century Australian society from the perspective of a headstrong woman who refuses to follow convention. The film charts the developing self-awareness of Sybylla Melvyn (Judy Davis) as she grows from an insecure tomboy to a self-assured woman. Sybylla wants to be a writer and stuns her family and friends by her insistence on following her dream. Despite the objections of her family acquaintances, she rejects the marriage proposal from the rich Harry Beecham (Sam Neill) to continue going her own way, in spite of the odds stacked against her in a repressive Victorian environment."/>
        <s v="An aspiring stand-up comic realizes precisely how precious the developmentally disabled brother he so frequently took for granted truly is in writer/director Anthony Lover's sensitive family drama. Poetically told by his terminally ill mother L'Tisha Morton (Vanessa Williams) that he and his developmentally disabled brother James (Christopher Scott) share a single soul despite having separate bodies, resentful thirty year-old Isaiah (Nashawn Kearse) longs to explore his stifled independence by testing his meddle on the comedy club circuit. When his dreams go up in smoke, Isaiah falls back on a courier job - initially assigned the task of delivering a mysterious package for an intimidating gang of Middle Eastern thugs. Later, when the package goes missing, the goons who hired Isaiah arrive at his apartment to rough up the frightened courier and his unsuspecting sibling. It's only then, when faced with the prospect of their own mortality, that Isaiah truly begins to comprehend the true depth of his brotherly bond with James."/>
        <s v="A masterful debut from one of England's boldest and brightest new talents, Sally El Hosaini's MY BROTHER THE DEVIL stars James Floyd as Rashid, a young man from a traditional Arab family who runs with a gang that rules the streets of Hackney, one of London's most ethnically-mixed and historically volatile neighborhoods. Rashid's younger brother, Mo, (Fadi Elsayed) idolizes his handsome, charismatic older brother and dreams of following in his footsteps, but Rashid envisions a different life for Mo and insists that he stay away from gang life and stick to his studies. When Rashid forms a bond with Sayyid (Said Taghmaoui), an older man of similar background who is now a successful photographer, he is introduced to a world he never knew existed. But, just as he decides he wants out of his dead-end life on the streets, Mo decides he wants in, and starts doing drug runs behind Rashid's back. Headed on a collision course of conflicting desires, each young man is forced to face himself and confront the brother he thought he knew. (c) Paladin"/>
        <s v="The film reveals the agonizing predicament and gradual descent of one man caught in the tragic circumstances and contradictions of the U.S. occupation of Iraq and its effort to spread democracy in the Middle East on the eve of the controversial January 2005 elections."/>
        <s v="A dark romance, MY COUSIN RACHEL tells the story of a young Englishman who plots revenge against his mysterious, beautiful cousin, believing that she murdered his guardian. But his feelings become complicated as he finds himself falling under the beguiling spell of her charms."/>
        <s v="When sweet Northern college kid Bill (Ralph Macchio) and his buddy Stan (Mitchell Whitfield) are picked up and thrown into the slammer in a hick Southern town, at first it looks like no big deal. Then they are informed that they are accused of murder. Penniless and without a single friend in the area, Bill decides to call his goofy cousin Vinny (Joe Pesci), who has somehow recently become a lawyer. Full of family feeling and bravado, Vinny, who has never tried a criminal case in his short life as a lawyer, rides south to defend his trusting relative. He's an expert motormouth and street-level logician from the wilder reaches of metropolitan New York, complete with a thick accent and the attitude to go with it. Otherwise, he's much less well qualified than your average public defender. When he arrives on the scene with his equally brassy girlfriend Lisa (Marisa Tomei), Bill is fairly sure he's going to be sentenced to death. His buddy Stan is even less confident of his legal representative, if that's possible, and the first thing Vinny has to do is to regain the consent of his clients to represent them. The local judge doesn't seem any too sympathetic to Vinny's verbal shenanigans either, and even the most optimistic supporter of the boys would begin to have doubts at this point -- and Vinny's no exception. With the insistent moral encouragement of his girlfriend, Vinny somehow accomplishes the impossible and wins grudging (if very irritated) respect from all concerned, for once studying as if his life depended on it. ~ Clarke Fountain, Rovi"/>
        <s v="John Ford's western takes its inspiration from the life and legend of Wyatt Earp (Henry Fonda), the frontier lawman who teamed with Doc Holliday (Victor Mature) for the famous gunfight at the O.K. Corral."/>
        <s v="For years, Brian Herzlinger has had a crush on a pretty girl. There's nothing so strange about that, or even that the girl in question is the famous actress Drew Barrymore. What is unusual is that Herzlinger decided to do something about it. Herzlinger was flat broke and out of work when he won 1,100 dollars on a game show, and decided it was time to make his dream come true -- and make a movie about it at the same time. Herzlinger and a friend bought a high-end video camera at an electronics store with a 30-day, &quot;no questions asked&quot; return policy, and with his 1,100-dollar bankroll, they set out to find a way to meet Drew Barrymore and have Brian take her out on a date before they ran out of cash and had to return the camera. My Date With Drew is the document of Herzlinger's struggle to live out a regular guy's dream. My Date With Drew won the Audience Award at the 2004 HBO Comedy Arts Festival."/>
        <s v="Two sisters, Lucy and Martha, regularly protest capital punishment at state executions. Lucy (Ellen Page) meets Mercy (Kate Mara) attending that day's execution in support of lethal injection. Despite their moral differences, they feel an obvious connection to one another. Directed by Tali Shalom-Ezer."/>
        <s v="Mary's life has been defined by a string of temp jobs and a half-hearted attempt to become a writer. But all that changes when she comes home to find her boyfriend dead in front of the TV set. During her misadventures in trying to get rid of his ashes - accidentally becoming the bassist in a rock band; bonding with the dog he left behind; awkward encounters with numerous ex-lovers; Mary discovers that there was much more to her couch potato boyfriend than she ever thought imaginable."/>
        <s v="The quintessential &quot;talk&quot; film. Theater director Andre Gregory meets his old friend actor/playwright Wallace Shawn at an upscale New York restaurant to catch up on each other's lives. Gregory has travelled the world in search of alternate methods of creative and spiritual expression. Shawn plays straight man (and devil's advocate) in this unusual conversation and reminds Gregory of the more down-to-earth pleasures of New York life. While Shawn is a pragmatist, he is understandably impressed by Gregory's exploits. The screenplay was also written by Gregory and Shawn, a &quot;best-of&quot; collection of several tape-recorded conversations between the two. Director Louis Malle provides appropriately minimal direction. Gregory, Shawn and Malle collaborated again in Vanya on 42nd Street."/>
        <s v="Inspired by a real story, MY DINNER WITH HERVE explores the unlikely friendship between struggling journalist Danny Tate (Dornan) and HervÃ© Villechaize (Dinklage), the world's most famous knife-wielding French dwarf actor, as it unfolds over one wild night in LA - an encounter that will have life-changing consequences for both."/>
        <s v="The year is 1942. As the Allies unite overseas to keep the world safe for democracy, there are voices at home that are barely heard. One of them belongs to Willie Morris, a shy and gawky eight-year-old whose childhood is even more quiet and isolated than his home town of Yazoo, Mississippi. An only child, ignored at school and uncomfortable with girls, Willie looks up to and confides in next-door neighbor Dink Jenkins, the town's star athlete, who's preparing to ship out in the service of Uncle Sam. Willie's father, Jack Morris, a stern but good-hearted veteran who lost his leg in the Spanish Civil War, is chiefly responsible for Willie's overprotective upbringing. Pushing in the other direction is his mother, Ellen Morris, a capable woman who knows that what Willie needs most is some freedom and a friend. Willie's ninth birthday gives her an opportunity to offer him both, in the form of a Jack Russell terrier puppy that the delighted Willie names Skip. Skip's outgoing personality helps Willie to build a friendship with Rivers Applewhite, the prettiest girl in school. Skip then further serves as matchmaker for Willie and Rivers at the movie theater, and lends a paw after Willie is challenged by Big Boy Wilkinson, Henjie Henick and Spit McGee to prove his worth in a football game. With Skip's canine help, Willie starts becoming &quot;one of the boys.&quot; Then unexpectedly, Dink returns to Yazoo. But the dark truth soon emerges: Dink, when confronted by the realities of war, went AWOL. In trying to reconcile his hero worship of the Dink he once knew with his disappointment in the disgraced soldier, Willie begins to contend with the complexities of war and human conduct. He reaches a new perspective on these matters through his father's eyes and his own. Dink fails to show up at Willie's first baseball game, and the disappointed Willie takes it out on Skip, who runs away. The dog's disappearance and subsequent recovery teach Willie the strength of forgiveness, and give Dink a chance to embrace the power of redemption. Ultimately, it is a dog's love that teaches Willie Morris lifelong lessons of the human spirit."/>
        <s v="From acclaimed graphic novelist Dash Shaw (New School) comes an audacious debut that is equal parts disaster cinema, high school comedy and blockbuster satire, told through a dream-like mixed media animation style that incorporates drawings, paintings and collage. Dash (Jason Schwartzman) and his best friend Assaf (Reggie Watts) are preparing for another year at Tides High School muckraking on behalf of their widely-distributed but little-read school newspaper, edited by their friend Verti (Maya Rudolph). But just when a blossoming relationship between Assaf and Verti threatens to destroy the boys' friendship, Dash learns of the administration's cover-up that puts all the students in danger. As disaster erupts and the friends race to escape through the roof of the school, they are joined by a popular know-it-all (Lena Dunham) and a lunch lady (Susan Sarandon) who is much more than meets the eye. But even as the film piles on brilliant details like a post-apocalyptic cult formed by jocks, video game homages, and an infectious synth soundtrack, it never loses sight of the characters at the heart of the story. Hailed as &quot;the most original animated film of the year&quot; and &quot;John Hughes for the Adult Swim generation&quot; (Indiewire), the film's everyday concerns of friendships, cliques and young love remind us how the high school experience continues to shape who we become, even in the most unusual of circumstances."/>
        <s v="Before there was Johnny and June, there was Johnny and Saul. Secretly recorded audio diaries and telephone calls with Johnny Cash from the 1960s and 1970s reveal a brand new side of the legendary singer. An intense personal adventure that just happens to feature one of 20th-century music's greatest icons, MY FATHER AND THE MAN IN BLACK tells the inside story of 'bad boy' Johnny Cash and his talented but troubled manager, Saul Holiff, whose unexplained suicide leaves a son searching for his father in the shadow of a legend. (c) New Chapter"/>
        <s v="Deaf and mute since having his hearing knocked out at the age of 12, Asher (Anderson) has been training for almost two decades to avenge himself on Ivan (Stretch), the man that killed his older brother, 21 years ago. And now that his nemesis is out of prison, he may get his chance. But Asher's target also happens to be his father."/>
        <s v="Disney not only recycled the French farce Mon Pere, Ce Heros but brought back the lead actor of the original, Gerard Depardieu, for the Americanized remake My Father, the Hero. Depardieu plays Andre, the loving but neglectful French father of fourteen-year old Nicole (Katherine Heigl), who now wants to be called Nicky. To make up for lost time, Andre picks up Nicole from the condo of his ex-wife Megan (Lauren Hutton) to take her on a vacation to the Bahamas. Nicole, bitter at her father's frequent absences and embarrassed to be seen with him in the Bahamas, concocts a tale in which she tells her fellow vacationers that Andre is her lover -- and an ex-con to boot. Andre, oblivious to whom everyone thinks he is, tries to act like a father taking his daughter on a trip, shocking everyone with unintentional double entendres. At the same time, Nicole is making eyes at the handsome Ben (Dalton James)."/>
        <s v="My Father's Glory (La Gloire de Mon Pere) is the first of French director Yves Robert's two films based on the memoirs of filmmaker/author Marcel Pagnol. In the early 1900s, young Marcel (Julien Ciamaca) makes regular trips with his family to their quaint farmhouse in the countryside surrounding Provence. One summer, Marcel's uncle (Didier Pain) comes along. Uncle's Catholicism immediately clashes with the agnoticism of Marcel's schoolteacher father (Philippe Caubere). During a pheasant hunt, the uncle hopes to prove his superiority over the father. So what happens? Take a glance at the film's title for a clue. My Father's Glory was followed up by the equally delightful My Mother's Castle (91)."/>
        <s v="Awaiting execution, Bob Hope tells the gathered reporters how he got into his present predicament. It seems that Hope was once a baby photographer, his office adjacent to the one leased by a private detective. Hope's trouble begins when he is mistaken for the detective by beautiful client Dorothy Lamour."/>
        <s v="My Favorite Martian stars Jeff Daniels as Tim O'Hara, once a newspaper man and now a struggling television producer in Santa Barbara. Tim has a crush on vapid news reporter Brace Channing (Elizabeth Hurley) while overlooking his feelings for Lizzie (Daryl Hannah), a technician working at the station. Driving home one night, Tim wanders upon the crash landing of a spaceship from Mars. The Martian inside (Christopher Lloyd) has come to Earth searching for a fellow Martian who had been lost here 35 years ago. After the crash, he hides on the beach and shrinks his spaceship to the size of a toy to avoid detection; Tim finds the ship anyway, and takes it home. With little choice, the Martian, aided by his sentient and very neurotic spacesuit, follows Tim home and reveals himself. Tim sees the alien as his ticket to the big time, but the Martian, now masquerading as Tim's Uncle Martin (thanks to some Martian gum that transforms his appearance to that of a human) thwarts Tim at every turn. Just as he gets the video he needs for his story, O'Hara develops a friendship with his planetary neighbor and new &quot;Uncle.&quot; The two suddenly find they are racing against the the clock -- a government team, led by a wacky scientist (Wallace Shawn), hunts Martin down, and the spaceship (a rental) is on a timed sequence to self-destruct if it cannot be repaired in time. Along the way, Tim loses his infatuation with Brace and finds his true feelings for the loyal Lizzie. Martin might also find his lost friend on Earth, just as he has found new ones."/>
        <s v="In this domestic drama, filmmaker AndrÃ© TÃ©chinÃ© offers a vivid, detailed look at the relationships between middle-aged siblings in a bourgeois family. The time frame encompasses a crucial year in the lives of Emilie, an unhappily married Realtor in her 50s, and her younger, dysfunctional brother Antoine."/>
        <s v="Leo McCarey was supposed to both produce and direct My Favorite Wife, but an illness forced him to relinquish the director's chair to Garson Kanin, who did a splendid job. This hilarious retread of the old &quot;Enoch Arden&quot; legend stars Irene Dunne as Ellen, who returns home to her husband Nick (Cary Grant) and children Tim (Ann ShoemakeR and Chinch (Mary Lou Harrington) after being marooned on a desert island for seven years. Thing of it is, Ellen has been declared legally dead, and Nick has taken unto himself a second wife, the bitchy Bianca (Gail Patrick). Upon discovering that Ellen is still alive, Nick is on the verge of a tender reunion-until it discovers that she spent those seven lost years in the company of handsome Mr. Barkett (Randolph Scott). The superb supporting cast includes Granville Bates as a flummoxed judge, Chester Clute as a meek shoe salesman whom Ellen tries to pass off as Barkett, and Donald MacBride as a beetle-browed honeymoon-hotel clerk. My Favorite Wife was remade in 1963 as Move Over Darling, in which Irene Dunne and Cary Grant were replaced by Doris Day and James Garner."/>
        <s v="It is 1954, and the larger-than-life, swahbuckling movie star Alan Swann is set to make his first television appearance on the hugely popular show, The Comedy Cavalcade. Given Swann's reputation as a wild, unpredictable alcoholic, the producers give their new writer, young Benjy Stone, the job of babysitting Swann and getting him to the show on time and sober. The experience is far more stressful than Benjy expected, but after some adventures, he and Swann both learn some valuable lessons and develop a friendship."/>
        <s v="In this comedy, Russell P. Kramer (Jack Lemmon) and Matt Douglas (James GarneR are two former U.S. Presidents who sit on opposite sides of the political fence. Kramer is a stuffy Republican reluctant to part with a dollar, while Douglas is a left-leaning Democrat with an eye for the ladies. Douglas succeeded Kramer in office after a single term, while Douglas, after four years as chief executive, lost to his former running mate William Haney (Dan Aykroyd). When the facts about a bribery scheme in Haney's administration threaten to surface and destroy his reputation, the ruthless president tries to pin the responsibility on Kramer and Douglas -- and when the ex-presidents learn the truth about Haney's dealings, Haney tries to have them killed before they can talk. Kramer and Douglas soon find themselves on the run, disguising themselves as celebrity impersonators, hiding out in the woods with a homeless family, and marching in a Gay Pride parade in an effort to stay clear of Haney's goons while they bring the truth to the people. My Fellow Americans also features Lauren Bacall as Kramer's long-suffering wife and John Heard as Haney's intellectually-challenged vice president. ~ Mark Deming, Rovi"/>
        <s v="Two people with seemingly nothing in common forge an unusual friendship in this comedy drama that marks the feature-length directorial debut of actress Christine Lahti. Jennifer (Leelee Sobieski) is a teenager in her last year of high school who feels cut off from the world around her. She uses black clothes, body modification, and a defiant attitude as a way of keeping the world at bay, but at heart she feels unattractive and unloved, while her parents -- cheerfully oblivious Mother (Carol Kane) and often-absent Benjamin (John Goodman) -- have no idea of how to communicate with her. One day Jennifer happens by a men's clothing store run by stuffy, middle-aged Randall (Albert Brooks); at first she makes fun of him, and he seems bemused by her, but she ends up asking for a job, and Randall gives her part-time work helping out in the stockroom. While Randall's strait-laced style is a 180-degree turn from Jennifer's goth-grunge persona, they soon learn they both have their share of problems with self-image and share a desperate need to be loved. Soon, &quot;R&quot; and &quot;J&quot; (as they like to call each otheR have become fast friends, as she encourages him to take chances and try new experiences, and he tries to show her how to let down the walls she's built around herself and allow others to get to know the real Jennifer. My First Mister also features Mary Kay Place, Michael McKean, and Desmond Harrington."/>
        <s v="When gorgeous bride-to-be Vanessa Sinclair starts fantasizing about every man she sees, she seeks refuge in the church confessional. After pouring out her soul to the priest inside, Vanessa asks him to remain by her side to help her remain faithful until the big day. However, the man she believes to be a priest is actually the sexy local carpenter repairing the confessional. Before you can say &quot;mistaken identity,&quot; motorcycle-riding ladies-man Nick Francis has transformed himself into &quot;Father Nick&quot; to seduce the blushing bride. But lust quickly turns into love, and the fake priest must find a way to stop the wedding and reveal his true identity before he loses the women of his dreams forever."/>
        <s v="In order to obtain land in Utah for a ski lodge, a real estate developer (Rodney Dangerfield) joins a religious community and discovers that he must marry the deceased property owner's wives. Problems ensue when an unscrupulous bank officer (John ByneR and a gangster (Andrew &quot;Dice&quot; Clay) conspire to take the land away from the developer."/>
        <s v="Susan Tom of Fairfield, CA, is not a typical single mother -- Tom is the head of a family of 11 adopted children, all of whom are physically challenged or living with long-term illnesses. Tom and her special family are the subject of My Flesh and Blood, a documentary which examines the dynamic of this household, as well as the often demanding physical and emotional needs of the 11 kids and the heavy emotional burden Tom must sometimes carry as she looks after children who may not survive to adulthood. Produced for the HBO premium cable network, My Flesh and Blood was screened in competition at the 2003 Sundance Film Festival."/>
        <s v="Jeffrey Dahmer murdered 17 men and boys in the Midwest United States between 1978 and 1991 before being captured and incarcerated. He would become one of America's most infamous serial killers. This is the story before that story. Jeff Dahmer (Disney Channel's Ross Lynch) is an awkward teenager struggling to make it through high school with a family life in ruins. He collects roadkill, fixates on a neighborhood jogger (Vincent Kartheiser, &quot;Mad Men&quot;), and copes with his unstable mother (Anne Heche) and well-intentioned father (Dallas Roberts). He begins to act out at school, and his goofball antics win over a group of band-nerds who form The Dahmer Fan Club, headed by Derf Backderf (Alex Wolff, &quot;Patriots Day&quot;). But this camaraderie can't mask his growing depravity. Approaching graduation, Jeff spirals further out of control, inching ever closer to madness."/>
        <s v="An utterly enchanting Technicolor filmization of Mary O'Hara's novel, My Friend Flicka is the story of a beautiful colt and the boy (Roddy McDowell) who loves her. The boy's rancher father (Preston S. FosteR isn't keen on the horse that his son chooses to train: Flicka, the offspring of a tempestuous mare that has shown traces of madness. The training of Flicka is an arduous process for both boy and horse, and there are times that it appears that father was right. But by applying both love and perseverance, the boy raises the colt into a magnificent specimen. My Friend Flicka was filmed in the Rocky Mountains on a near-epic scale by director Harold Schuster and cinematographer Dewey Wrigley. The film was popular enough to spawn two theatrical sequels and a 1956 weekly TV series. ~ Hal Erickson, Rovi"/>
        <s v="Third-rate talent agent Sammy Kanin (Billy Crystal) is more devoted to his career than his wife Serena (Kathleen Quinlan) and son Nick (Zane Carney), so instead of going to Nick's birthday party, he chooses to travel to Romania where his teen client Justin Allen (Rider Strong) is acting in a period adventure movie. When Sammy's auto swerves off the road, he wakes up in a monastery, having been removed from the wreckage by sensitive, Shakespeare-quoting, 7'7&quot;-tall giant, Max (pro basketball player Gheorghe Muresan), a ward of the monks who works as a monastery caretaker. Sammy sees Max as his ticket to the top, gets him a warrior role in the adventure movie, and takes him back to the U.S. where Max hopes to win back a long-ago girlfriend Lillianna (Joanna Pacula), living in Gallup, New Mexico. Sammy and Max head for Vegas, where actor Steven Seagal (as himself) is shooting a film with a villain role perfect for Max. When Sammy contacts Lillianna, she expresses disinterest in Max, forcing Sammy to seek a solution that can bring the two together."/>
        <s v="The story centers on Paul DÃ©dalus, an anthropologist preparing to leave Tajikistan, who has a series of flashbacks that include his childhood in Roubaix, his mother's attacks of madness and his father's alienating depression. He remembers his trip to the USSR, where a clandestine mission led him to offer up his own identity for a young Russian, whom he considered a phantom twin for the remainder of his life as well as remembering Esther, the beautiful, rude love of his life."/>
        <s v="MY ITALIAN SECRET tells a heroic story that was all but lost to history, until now. The film recounts how WWII bicycling idol Gino Bartali, physician Giovanni Borromeo and other Italians worked with Jewish leaders and high-ranking officials of the Catholic Church, risking their lives by defying the Nazis to save thousands of Italy's Jews. Their high-risk methods were ingenious. Bartali, a Tour de France champion, criss-crossed Northern Italy transporting fake identification documents in the frame of his bicycle. A physician, Dr. Borromeo, invented a fictitious disease to scare the SS away from the hospital where he was hiding Jews. Others disguised Jewish girls and women as nuns and hid them in convents. In this epic documentary, living characters return to Italy to reveal their stories, and to thank those who were willing to sacrifice their own lives to save strangers without ever seeking recognition or reward for their courage. Oscar (R-nominated director Oren Jacoby resurrects the dramatic story of this secret underground, giving it the attention it so richly deserves. (C) The Film Sales Company"/>
        <s v="Writer-director Bertrand Tavernier is truly one of the grand auteurs of the movies. His experience is vast, his knowledge is voluminous, his love is inexhaustible and his perspective is matched only by that of Martin Scorsese. This magnificent, epic documentary has been a lifetime in the making. Tavernier knows his native cinema inside and out, from the giants like Renoir, Godard, and Melville (for whom he worked as an assistant) to now overlooked and forgotten figures like Edmund T. GrÃ©ville and Guy Gilles, and his observations and reminiscences are never less than penetrating and always deeply personal."/>
        <s v="A truck driver takes a wrong turn and finds himself lost in a bleak Russian underworld, struggling to survive amidst increasingly violent reminders of the country's dark history. The first fiction film by acclaimed documentarian Sergei Loznitsa, My Joy is a mischievous, ultra-nihilistic parable of post-Communist Russia, shot by master cinematographer Oleg Muto (The Death of Mr. Lazarescu, 4 Months, 3 Weeks and 2 Days). -- (C) Kino"/>
        <s v="A four-year-old girl, whose paintings are compared to Kandinsky, Pollock and even Picasso, has sold $300,000 dollars worth of paintings. Is she a genius of abstract expressionism, a tiny charlatan or an exploited child whose parents have sold her out for the glare of the media and the lure of the almighty dollar?"/>
        <s v="Based on the novel On Love by Alain de Botton, writer-director Julian Kemp's My Last Five Girlfriends traces the romantic journey of thirtysomething bachelor Duncan (Brendan Patricks. As the film opens, the despondent Duncan is apparently preparing to take his own life, but not before taking the time to send a message to the last five women he dated. Taking the form of a whirlwind tour through &quot;Duncan World,&quot; the film is a comedic exploration of his failed relationships. First there's Wendy (Kelly Adams), who can't get over her ex. Then Duncan adapts a variety of different personalities in a failed effort to charm Olive (Jane March of The LoveR. His relationship with Rhona (CÃ©cile Cassel) ends badly because he can't appreciate her sense of style. Things go more smoothly with Natalie (Edith Bukovics), but he pulls back when he begins to feel that they're moving too fast. After their breakup, he pursues Natalie's friend Gemma (Naomie Harris of the Pirates of the Caribbean sequels). With Gemma, Duncan feels that he's learned from his past mistakes and found a potentially lasting and true love, but she seems reluctant to commit. My Last Five Girlfriends had its world premiere at the 2009 Tribeca Film Festival, where it was shown in the Discovery section. ~ Josh Ralske, Rovi"/>
        <s v="An alternative to the general run of &quot;triumph over the odds&quot; biopics, My Left Foot is the true story of Irish cerebral palsy victim Christy Brown. Paralyzed from birth, Brown (played by Hugh O'Conor as child and Daniel Day-Lewis as an adult) is written off as retarded and helpless. But Christy's indomitable mother (Brenda FrickeR never gives up on the boy. Using his left foot, the only part of his body not afflicted, Brown learns to write. He grows up to become a well-known author, painter, and fundraiser, and along the way falls in love with nurse Mary Carr (Ruth McCabe). There's no sugarcoating in My Left Foot: Brown, a heavy drinker, was by no means lovable. Day-Lewis and Fricker both won Academy Awards for their performances, and the film was nominated for Best Picture, Best Director, and Best Adapted Screenplay. Also notable are the late Ray McAnally in his next-to-last film role as Christy's father, and venerable Cyril Cusack as Lord Castlewelland. Director Jim Sheridan co-scripted with Shane Connaughton from Christy Brown's autobiography. ~ Hal Erickson, Rovi"/>
        <s v="After advertising executive and expectant father Bob Jones (Michael Keaton) discovers he is terminally ill, he feels compelled to tie up the loose ends in his life, and must come to terms with the knowledge that he may never see his unborn child."/>
        <s v="In 1959 Sweden, young Ingemar (Anton Glanzelius) lives with his dying mother and his nasty older brother. He survives all of life's knocks by comparing himself to those who are worse off--such as Laika, the little Russian space dog who was rocketed to his death and had nothing to say in the matter. Ingemar begins to identify with Laika more and more as his mother's health deteriorates, at times dropping to all fours and baying at the moon. When his mother is advised to get some peace and quiet away from her children, Ingemar is sent to live with his loveable uncle and aunt. For the first time, the boy is surrounded by relatives and classmates who pose no threat and who genuinely like him. He even has a sexual awakening. When his mother dies, he no longer rationalizes his misfortunes by comparing himself to those less fortunate; from now on, he can conjure up pleasant memories of his summer away from home to sustain him through the hard times. My Life as a Dog (Mitt Liv Som Hund) is based on the autobiographical novel by Reidar Jonsson."/>
        <s v="After his mother's sudden death, Zucchini is befriended by a police officer, Raymond, who accompanies him to his new foster home, filled with other orphans his age. At first he struggles to find his place in this at times strange and hostile environment. But with Raymond's help and his newfound friends, Zucchini eventually learns to trust and love, as he searches for a new family of his own. Brought to life through striking character designs and expressive stop-motion animation, the story soars with laughter, sorrow, and joy, and stands as a testament to the resilience of the human heart. Beginning with its debut at Cannes, the film has stirred up an overwhelming response on the festival circuit, taking home top jury and audience prizes at Annecy, Melbourne and AngoulÃªme, as it prepares to melt hearts in North America with its premiere at Toronto."/>
        <s v="In the tradition of HEARTS OF DARKNESS, director Liv Corfixen reveals an impossibly personal portrait of her husband, auteur Nicolas Winding Refn, as he struggles to complete the controversial and polarizing ONLY GOD FORGIVES. (C) Radius-TWC"/>
        <s v="Georgia (Nia Vardalos) came to Greece to follow a man. A few years later, she's been cast aside -- alone and adrift in a foreign land. Eventually, her passion for history leads her to a job as a tour guide. But Georgia is bored, and has lost her &quot;kefi&quot; (Greek for mojo) to boot. When taciturn sasquatch Poupi (Alexis Georgoulis) replaces the regular driver at the last minute, the frazzled tour guide thinks that her luck has just hit rock bottom. Thankfully, Georgia's latest batch of tourists is a more lively bunch than she's anticipated, and in between bouts with rival tour guide Nico (Alistair McGowan), she manages to form a genuine connection with wisecracking widower Irv (Richard Dreyfuss), a solo vacationer who maintains a jovial facade despite the fact that he misses his late wife dearly. With a little help from Irv, Georgia comes to realize that true love may be closer than she thinks -- if she could just recapture her kefi and open her eyes. ~ Jason Buchanan, Rovi"/>
        <s v="From the Academy Award winning producer of &quot;The Mission, &quot; &quot;The Killing Fields&quot; and &quot;Chariots of Fire&quot; comes a memoir of a most unusual family as seen through the eyes of one very adventurous child. At three, naughty Fraser climbed up on the roof. Now ten, he's going on an even more exciting journey... through adulthood. He gets his first taste of manly pleasures when his uncle's fiancÃ©e arrives: a seductive young French woman who teaches him the delicious truths about grown-up life - temptation, jealousy, passion and jazz - and gives his entire family a love lesson to remember."/>
        <s v="Two Manhattan slacker dudes, best friends, want to make a movie about their lives. Splick drives a hack, Jason tends bar; each has a stuttering relationship with a down-to-earth woman. But neither has a clue how to make a movie. A friend in the industry sets up meetings for them with producers, which they blow. Things look up when Phoebe Cates and Martha Plimpton agree to star, but then they leave the city for other projects. Splick and Jason argue. Things look bleak. Will they repair their friendship? Will they reconnect to their lovers?"/>
        <s v="The once-in-a-lifetime teaming of Mae West and W.C. Fields in My Little Chickadee had the potential for comic greatness: what emerged, though generally entertaining, was, in the words of critic Andrew Sarris, &quot;more funny strange than funny ha-ha.&quot; Mae West dominates the film's first reel as Flowerbelle Lee, a self-reliant woman who is abducted by a mysterious masked bandit during a stagecoach holdup. Because she refuses to tell anyone what happened during her nocturnal rendezvous with the bandit, Flowerbelle is invited to leave her prudish hometown and move to Greasewood City. En route by train, Flowerbelle makes the acquaintance of con-artist Cuthbert J. Twillie (W.C. Fields), who carries a suitcase full of what seems to be large-denomination monetary notes. After a lively clash with marauding Indians, Flowerbelle tricks Twillie into a phony marriage; she does this so that she can arrive in Greasewood City with a modicum of respectability, and incidentally to get her hands on Twillie's bankroll. Once she discovers that Twillie's &quot;fortune&quot; consists of nothing but phony oil-well coupons, Flowerbelle refuses to allow Twillie into the bridal chamber (he unwittingly crawls into the marriage bed with a goat, muttering &quot;Darling, have you changed your perfume?&quot;) Through a fluke, the cowardly Twillie is appointed sheriff of Greasewood City by town boss Joseph Calleila. The plot is put on hold for two reels while La West does a &quot;schoolroom&quot; routine with a class full of markedly overage students, and while Fields performs a bartender bit wherein he explains how he once knocked down the notorious Chicago Mollie. Jealous over the attentions paid to his &quot;wife&quot; by Calleila and honest newspaper-editor Dick Foran, Twillie decides to gain entry into his wife's boudoir by posing as the still-at-large masked bandit. His ruse is soon discovered by Flowerbelle, but the townsfolk capture Twillie as he makes his escape. They are about to lynch the hapless Twillie when Flowerbelle discovers that Calleia is the genuine masked bandit. She urges Calleia to save Twillie's life by making a surprise appearance at the lynching and by returning the money he's stolen. When all plot lines are ironed out, Flowerbelle and Twillie bid goodbye to one another. Borrowing a device utilized by ZaSu Pitts and Hugh Herbert in 1939's The Lady's From Kentucky, W.C. Fields invites Mae West to &quot;come up and see me sometime,&quot; whereupon West appropriates Fields' tagline and calls him &quot;My Little Chickadee.&quot; The script for this uneven comedy western was credited to Mae West and W.C. Fields, though in fact West was responsible for most of it. Fields willingly conceded this, noting that West had captured his character better than any other writer he'd ever met. Despite this seeming gallantry, it was no secret that West and Fields disliked each other intensely, a fact that had an injurious effect on their scenes together. My Little Chickadee has assumed legendary status thanks to its stars, and it certainly does deliver the laughs when necessary: still, it is hardly the best-ever vehicle for either Fields or West, two uniquely individual performers who should never have been required to duke it out for the same spotlight. ~ Hal Erickson, Rovi"/>
        <s v="A dark force threatens Ponyville, and the Mane 6 - Twilight Sparkle, Applejack, Rainbow Dash, Pinkie Pie, Fluttershy, and Rarity - embark on an unforgettable journey beyond Equestria where they meet new friends and exciting challenges on a quest to use the magic of friendship to save their home."/>
        <s v="&quot;100-year old Lovebirds&quot; Byong-man Jo and Gye-yeul Kang, have been inseparable companions for the past 76 years. Living in their small home by the river, they wear traditional Korean clothes, go shopping at the local market, have picnics with neighbors, and enjoy dance parties. Every night they go to sleep holding each other's hands. Observing this fragile couple for 15 months, director Mo-Young Jin acts as a fly-on-the-wall, capturing their twilight days with tender moments that reveal simple acts of affection--from a good-natured leaf fight to a gentle caress of the cheek. A blockbuster in its native Korea, where it would go on to become the country's biggest independent film of all time, MY LOVE, DON'T CROSS THAT RIVER presents an unforgettable story of true love that transcends both generations and cultures."/>
        <s v="What starts as a beautiful and strangely innocent affair between a vulnerable teenage romantic and a French S&amp;M mistress soon becomes more dangerous."/>
        <s v="This charming motion picture relives the beautiful childhood memories of noted film director and writer Marcel Pagnol. While attending school in Marseilles, Marcel Julien Ciamaca daydreams about the nearby hills where he and his family spend vacations at a cottage. It is not enough to sojourn there over Christmas, Easter, and summer holidays; Marcel wants to be there all the time, to roam the fields, climb the rock faces, and enjoy other simple pleasures with his mother, father, and siblings. And then something marvelous happens. His mother Augustine (Nathalie Roussel) persuades his father Joseph (Philippe Caubere), a schoolteacher, to allow the family to spend each weekend at the cottage. Because they have no car, they must ride public transport part of the way, then walk the remaining five miles. However, a former pupil of Joseph's shows them a shortcut that crosses private estates and reduces the distance to only one mile. So the family enjoys weekend after wonderful weekend in the hills. Marcel plays with a country boy, picks thyme for the family's alfresco dinners, and meets a girl whom he rescues from spiders. Though she is an imperious little lass, Marcel is quite taken with her and even performs feats of derring-do to impress her. These carefree weekend outings continue until one day a heartless watchman charges the Pagnols with trespassing on an estate on their way to the cottage. Woe is Joseph. He believes his very proper school will fire him. But when the school officials call him in, they promote him! They know nothing of his trespassing, for Joseph's former pupil has tricked the watchman into dropping the charge. Then more good news comes; Marcel has won an academic prize. The film has a bittersweet ending in which Marcel, as an adult, reviews what has happened to the family members since those wonderful days when life was good and all was right with the world."/>
        <s v="Actor Peter Mullan won the 1998 Cannes Film Festival &quot;Best Actor&quot; award with this film, directed by Ken Loach (Carla's Song, Ladybird, Ladybird). The drama is set in Possilpark, one of Glasgow's poorest neighborhoods, a rough section where half the population is out of work. Unemployed reformed alcoholic Joe Kavanagh (Mullan) does odd jobs and manages a stumbling soccer team. One of the players is Liam (David McKay), in debt to hood McGowan (David Hayman). Liam and junkie Sabine (Annemarie Kennedy) are raising a small son. After Joe meets social worker Sarah (Louise Goodall), he and his pal Shanks show up to help in the wallpapering of Sarah's apartment. This job creates a problem for Joe with the local unemployment office, until Sarah steps in to cover. It's the beginning of a romance, and Joe and Sarah make an effort to help Liam and Sarah when they are threatened by the loan sharks. Mullan commented, &quot;The drug problem in that place is so serious that people are passive. They are corralled in a sort of dog-eat-dog environment where humans meet to laugh and thrive but have no hope of getting out.&quot; Scripted by former lawyer Paul Laverty, the film is inspired by the first half of Loach's Carla's Song. ~ Bhob Stewart, Rovi"/>
        <s v="A benevolent Asperger's sufferer, Rizwan Khan (Shah Rukh Khan), sets out on a journey across America on a mission to win back his one true love. As his travels continue, Khan inspires optimism and joy in the hearts of the people he encounters by spreading messages of goodwill wherever he roams. ~ Jason Buchanan, Rovi"/>
        <s v="Mathias Gold (Kevin Kline) is a down-on-his-luck New Yorker who inherits a Parisian apartment from his estranged father. But when he arrives in France to sell the vast domicile, he's shocked to discover a live-in tenant who is not prepared to budge. His apartment is a viager - an ancient French real estate system with complex rules pertaining to its resale - and the feisty Englishwoman Mathilde Girard (Maggie Smith), who has lived in the apartment with her daughter ChloÃ© (Kristin Scott Thomas) for many years, can by contract collect monthly payments from Mathias until her death. (C) Cohen"/>
        <s v="Gus Van Sant's dreamtime riff on Shakespeare's &quot;Henry IV, Parts I and II&quot; features River Phoenix as Mike Waters, a narcoleptic male hustler who is first seen drifting on a stretch of highway in Idaho. Mike shifts from Seattle to Portland, where he has taken up with Scott Favor (Keanu Reeves), who is also a hustler. The difference between them is Mike's sleepy state betrays an uncertain future, while Scott is ready to inherit a fortune from his father within a week. Mike feels a real affection for Scott, but Scott does not believe men can really love each other. Besides, Scott is mostly hustling as a means of slumming and killing time before he inherits his money. Mike, however, delusionally thinks Scott will continue with his life as a drifter after receiving his inheritance. Mike's belief is shared by the dregs of Portland, who live out of an abandoned hotel with their spiritual leader Bob (film director William Richert). They're convinced Scott's fortune will benefit them all, when in reality Scott has other plans."/>
        <s v="France, a single mother from the blighted industrial north, and Steve, a hotshot trader with a keen eye for the killer deal, are thrown together when he's looking for a cleaner and she's looking for a job. When Alban, Steve's 3-year-old son, arrives on the doorstep to stay with his dad, Steve might need more than a cleaner. And France might need some payback from the man who almost single-handedly shut down the factory where she worked... -- (C) IFC"/>
        <s v="Filmed over twenty years by acclaimed documentarian Jennifer Fox, My Reincarnation chronicles the epic story of the high Tibetan Buddhist Master, ChÃ¶gyal Namkhai Norbu, and his western-born son, Yeshi. The film follows Namkhai Norbu's rise to greatness as a Buddhist teacher in the West, while his son, Yeshi, recognized at birth as the reincarnation of a famous spiritual master, breaks away from his father's tradition to embrace the modern world. Can the father convince his son to keep the family's threatened spiritual legacy alive? Never before has a high Tibetan Master allowed such complete access to his private life and it is doubtful that another ever will. -- (C) Long Shot Factory"/>
        <s v="In this film, based on the novel by Jean Craighead George, 13-year-old Sam is a devotee of Thoreau and decides to spend a year in the Canadian woods. His immediate companion is his pet raccoon; his spiritual companion is idealistic librarian Miss Turner, who supplies Sam with survival books."/>
        <s v="A man leaves no stone unturned as he attempts to find out what really happened to his child after he suddenly disappeared."/>
        <s v="Brad (Michael Shannon) has committed murder and barricaded himself inside his house. With the help of his friends and neighbours, the cops piece together the strange tale of how this nice young man arrived at such a dark place... Based on a true story, this gripping and unnerving blend of deadpan comedy, melodrama and raw tragedy is fleshed out by an expert cast, including Willem Dafoe and ChloÃ« Sevigny."/>
        <s v="Parvez is a reserved taxi driver who has spent 25 years in England building a life for himself and his family. Minoo is Parvez's dutiful wife and Farid is Parvez's teenage son, who is consumed with preserving his roots in a multicultural country. The stability of Parvez's home is disrupted when Parvez begins an illicit love affair with a local prostitute, Bettina, and a German business man, Schitz, comes to town and challenges Parvez to live a more free lifestyle. Now, fundamentalism meets Western hedonism over the kitchen table of an Asian family..."/>
        <s v="When lonesome astronomer Dr. Steve Mills (Dan Aykroyd) sees the extraordinarily beautiful but incredibly awkward Celeste (Kim BasingeR at a party, the last thing he would believe is that she is a space alien on a mission to do whatever it takes to save her planet, but he learns the truth when, despite her dubious intentions, he and Celeste decide to marry. Things get dangerous when Celeste's superior, whom she keeps in her magic handbag, decides to take care of matters himself."/>
        <s v="A girl discovers her dreamy new boyfriend wants more from the relationship than she expected -- namely blood -- in this teen-centric horror comedy. Cute but geeky Kate (Elaine Hurt) has a crush on Paul (Patrick Delgado), a good looking guy who works at the grocery where her family shops, and when she attends SpaceCon (an event for comic, sci-fi and fantasy fans) with her friends, she's pleased to see he's there as well. Kate is even happier when Paul wants some private time with her, but a kiss gives way to a bite on the neck, and Kate learns that Paul isn't pretending to be a vampire like many folks at the Con, he's the real thing. Paul became a blood sucker after a run-in with Vince (Devin Bonnee), an angst-y vampire the ladies swoon over, but both Paul and Kate have mixed feelings about being creatures of the night. When Kate's pal Jason (Santiago Dietche), who carries a torch for her, puts together the pieces and realizes what's happened, he sets out to rescue Kate from the vampires before it's too late. My Sucky Teen Romance was written and directed by Emily Hagins, who was just eighteen years old when the project was wrapped; it received its world premiere at the 2011 South by Southwest Film Festival."/>
        <s v="Two 16-year olds spending one long, hot English summer together in Yorkshire. Mona is a tough Northern lass whose spiky exterior hides an untapped intelligence and a yearning for something beyond the emptiness of her daily life. Tamsin is well educated, cynical and spoiled, and, unlike Mona, incapable of love. At first Mona and Tamsin's distinctly opposite cultures, backgrounds and characters cause them not to understand or trust each other, but gradually these differences lead to mutual fascination and attraction. Added into the volatile mix is Phil who, despite his troubled past, has now found divine love which he hopes will save himself and Mona."/>
        <s v="A regular guy finds out just how hard breaking up can truly be when attempting to call it quits with a clingy female crime fighter who doesn't want to let love die in director Ivan Reitman's super-powered romantic comedy. Matt Saunders (Luke Wilson) was looking for love when he first met pretty brunette Jenny Johnson (Uma Thurman), and at the time it seemed as if he may had finally actually found it. Jenny isn't just your typical girl, though, because despite her outwardly normal appearance she is actually a powerful superhero dedicated to ridding the streets of crime. Her outward strength betrays a deep-rooted insecurity, too, and when Jenny begins to become a bit too possessive for Matt's laid-back taste, the troubled boyfriend does his best to end the relationship amicably. They say that breaking up isn't easy to do, however, and when your girlfriend is a superhero, that sentiment holds twice the truth as it does under any normal circumstances. Matt is determined to get on with his life, though, and as his budding romance with beautiful co-worker Hannah (Anna Faris) begins to get serious, jealous Jenny scornfully slips into G-Girl mode to prove that hell hath no fury like a woman superhero scorned."/>
        <s v="When a TV producer is desperate to find a replacement series, she convinces a 71 year-old Armenian, tell-it-like-it-is Uncle to star in a new reality show. Cultures collide when Uncle Rafael is thrown into the Schumacher family household where he, in his own Armenian way, has one week to save an already broken and dysfunctional American family from falling apart. The only rule-everyone must follow his rules! -- (C) Official Site"/>
        <s v="Two rival marathon runners find their dreams of competing in the Tokyo Olympics fading after World War II breaks out, and they are forced to serve their country. Jun-shik works on a Korean farm owned by Tatsuo's grandfather. An aspiring Olympian, Jun-shik dreams of the day he will win the Tokyo Olympics. But Tatsu, too, aspires to be an Olympic marathon runner, and he's determined that no man will beat him. When the bombs start to fall and both men are drafted into service, Tatsuo becomes the leader of Jun-shik's unit and hatches an ambitious plan to get the upper hand over their enemies. Unfortunately his plot fails, and both men are taken prisoner by the Soviets. Subsequently escaping but torn apart by fate, Tatsuo and Jun-shik later cross paths on the beaches of Normandy, just as the Allies prepare to execute Operation Overlord. ~ Jason Buchanan, Rovi"/>
        <s v="After emerging as bitter rivals and enemies as young marathon runners, Korean native Kim Jun-shik and Japanese aristocrat Tatsuo Hasegawa both find themselves in the Japanese army, fighting the Chinese and Soviets in a bloody battle. Jun-shik is there under duress, while Tatsuo is a powerful colonel. After both are taken prisoner by the Soviets, their mutual hatred and mistrust boils over into a violence that is only stopped by the continuing horror of the war. Forced to fight for the Soviets, the two eventually rely on each other for survival, making it to Germany, where they are in turn separated and forced to fight for the Nazis. They meet again at Normandy Beach, both unlikely survivors, bonded together by history as they struggle to survive one more terrible battle as the Allies arrive on D-Day."/>
        <s v="In the early summer of 1956, 23 year-old Colin Clark (Eddie Redmayne), just down from Oxford and determined to make his way in the film business, worked as a lowly assistant on the set of 'The Prince and the Showgirl'. The film that famously united Sir Laurence Olivier (Kenneth Branagh) and Marilyn Monroe (Michelle Williams), who was also on honeymoon with her new husband, the playwright Aurthur Miller (Dougray Scott). Nearly 40 years on, his diary account The Prince, the Showgirl and Me was published, but one week was missing and this was published some years later as My Week with Marilyn - this is the story of that week. When Arthur Miller leaves England, the coast is clear for Colin to introduce Marilyn to some of the pleasures of British life; an idyllic week in which he escorted a Monroe desperate to get away from her retinue of Hollywood hangers-on and the pressures of work. -- (C) Weinstein"/>
        <s v="She lives with her son and her husband in a well-to-do apartment opposite the chic Luxembourg gardens... He lives alone with his son in the back of a van. She is the director of a prestigious contemporary art foundation... He lives off odd jobs and social security benefits. She graduated after 7 years at university... He almost spent 7 years behind bars. She is on familiar terms with the Ministry of Culture and Arts... He is on familiar terms with each and every alcoholic beverage that happens to cross his path. She enjoys intellectual debates... He enjoys casual sex with large bosomed bedfellows. They are poles apart... and can't stand the sight of one another. Besides, they should never have met, but their children are inseparable... In the end, they'll eventually come to understand why... -- (C) Strand"/>
        <s v="Raul Ruiz's masterful adaptation of the eponymous nineteenth-century Portuguese novel (by Camilo Castelo Branco) evokes the complex intertwined narratives of Victor Hugo and Charles Dickens. The core story centers on Joao, the bastard child of an ill-fated romance between two members of the aristocracy who are forbidden to marry, and his quest to discover the truth of his parentage. But this is just the start of an engrossing tale that follows a multitude of characters whose fates conjoin, separate and then rejoin again over three decades in Portugal, Spain, France and Italy. --(C) Music Box"/>
        <s v="A recent college graduate desperate to have one last fling before launching himself into the real world falls into a strange love triangle with a charismatic couple in director Rawson Thurber's feature adaptation of Michael Chabon's freshman novel. Peter Sarsgaard, Mena Suvari, Nick Nolte, Sienna Miller, and Jon Foster star in a film that was adapted for the screen by director Thurber. ~ Jason Buchanan, Rovi"/>
        <s v="&quot;The summer I was eight years old, five hours disappeared from my life. Five hours, lost, gone without a trace...&quot; These are the words of Brian Lackey, a troubled 18-year-old, growing up in the stiflingly small town of Hutchinson, KS. Plagued by nightmares, Brian believes that he may have been the victim of an alien abduction. Local Neil McCormick however, is the ultimate beautiful outsider. With a loving but promiscuous mother, Neil is wise beyond his years and curious about his developing sexuality, having found what he perceives to be love from his Little League baseball coach at a very early age. Now, 10 years later, Neil is a teenage hustler, nonchalant about the dangerous path his life is taking. Neil's pursuit of love leads him to New York City, while Brian's voyage of self discovery leads him to Neil -- who helps him to unlock the dark secrets of their past."/>
        <s v="The remote and isolated Mystery, Alaska-a little town on the outskirts of greatness--- may look cold and unexciting from the outside, but inside, behind closed doors, Mystery has all the sex scandals, hidden secrets, prying eyes and political hypocrisies of any urban den of iniquity. And, it has a darn good hockey team. In a town where everybody knows everybody else's business, a human interest story in a national magazine suddenly thrusts the village into the world spotlight. When the town's amateur hockey team accepts the challenge of a face-off against the New York Rangers, the entire population must put petty rivalries behind them and prove there is no mystery, in Hollywood Pictures' drama, &quot;Mystery, Alaska.&quot;"/>
        <s v="Based on the Dark Horse comic, Mystery Men. Seven lame superhero wannabes, who are called upon to use their dubious &quot;powers&quot; to save a bustling metropolis when Champion City's beloved real superhero-protector, Captain Amazing, is kidnapped. The wannabe heroes square off against the vile villain, Casanova Frankenstein, and his beautiful sidekick, Dr. Anabel Leek, as they try to stop Casanova's dastardly plot to take over the city."/>
        <s v="An Indigenous detective investigates the murder of a teenage girl in a small town in the Outback. Ivan Sen (Toomelah) crafts a mesmerising thriller with a stellar Australian cast including Aaron Pedersen, Hugo Weaving, Ryan Kwanten and Jack Thompson."/>
        <s v="In this film, based on the television series, Evil Dr. Forreseter plans to take over the Earth by subjecting people to an endless barrage of bad 1950s sci-fi films. Test subjects Mike Nelson and his robots are not easily brainwashed and fight back by making wiseacre remarks throughout the film."/>
        <s v="Three teenagers learn a lot about life and love one summer in this romantic comedy-drama. Kat (Annabeth Gish), Daisy (Julia Roberts), and Jojo (Lili TayloR are three working-class women just out of high school who have jobs at the same pizza parlor in the resort community of Mystic, Connecticut. Kat wants to study astronomy at Yale; when she starts baby-sitting for Tim (William R. Moses), a wealthy Yale graduate summering in Mystic, she finds herself falling in love with him, even though he's married and nearly twice her age. Daisy, who isn't sure what she wants from life, starts going with Charlie (Adam Storke), a recent law school dropout, though she starts to think that it may be more to rebel against her family than out of genuine affection. And Jojo is attracted to Bill (Vincent D'Onofrio), but she doesn't want to get married (she's already left him at the altar once); when Bill announces that he's no longer willing to have sex without marriage, she has to decide if his affections are worth a lifetime commitment. Conchata Ferrell appears in a supporting role as Leona, the proprietor of the pizza parlor, who zealously guards the secret formula of her sauce."/>
        <s v="Directed by Clint Eastwood, the mysterious drama Mystic River is based on the novel by Dennis Lehane and adapted by screenwriter Brian Helgeland. Set in an Irish neighborhood in Boston, Jimmy, Sean, and Dave are three childhood friends who are reunited after a brutal murder takes place. Reformed convict Jimmy Markum (Sean Penn) and his devoted wife Annabeth (Laura Linney) find out that their teenage daughter Katie (Emmy Rossum) has been beaten and killed. Jimmy's old friend Sean Devine (Kevin Bacon) is the homicide detective assigned to the case, along with partner Whitey Powers (Laurence Fishburne). Jimmy also gets his relatives, the Savage brothers (Adam Nelson and Robert Wahlberg), to conduct an investigation of their own. Jimmy and Sean both start to suspect their old pal, Dave Boyle (Tim Robbins), who lives a quiet life with his wife Celeste (Marcia Gay Harden) but harbors some disturbing secrets. Clint Eastwood won a Golden Coach for Mystic River at the 2003 Cannes Film Festival. ~ Andrea LeVasseur, Rovi"/>
        <s v="The Myth of the American Sleepover is a youthful and tender coming-of-age drama from first-time writer/director David Robert Mitchell. In the tradition of free-wheeling tributes to adolescence like Dazed &amp; Confused, the film follows four young people (a cast of brilliant newcomers in their feature film debuts) on the last night of summer - their final night of freedom before the new school year starts. The teenagers cross paths as they explore the suburban wonderland they inhabit in search of love and adventure - chasing first kisses, elusive crushes, popularity and parties - and discover the quiet moments that will later resonate as the best in their youth. -- (C) IFC"/>
        <s v="While strutting through Downtown Seoul, Hang-gi, a local gangland pimp, spots young Sun-hwa, a pretty, middle-class college student, waiting on a park bench. He sits next to her, creating a disparate scene of two classes in soft harmony, until she sneers at his advances and rushes into the arms of her preppy boyfriend. Offended, he grabs her and forcefully kisses her. Sun-hwa demands an apology, and when Ha-Gi refuses, he is beaten by a group of soldiers who had witnessed the assault. As a final insult, Sun-hwa spits in his face while he is restrained. Soon after, Sun-hwa makes the mistake of taking a seemingly forgotten wallet filled with cash. She is apprehended by the owner, and forced to pay a huge sum or be turned into the police. With no money, she signs a contract that results in her being sold into prostitution to repay the debt. Whisked away to the neon colors of a Seoul brothel, her introduction to street life is harsh and cold, her teacher an iron-hearted woman with only disdain for the untrained Sun-hwa. As she is brought into her drab room for her first encounter, we learn who is really behind her imprisonment. Watching from behind a double mirror in her room, sits Hang-gi, the 'Bad Guy.' As Sun-hwa descends further and further into street life, she takes on the full-fledged traits of a john-luring prostitute. Hang-gi's curtain parts to reveal Sun-hwa's harsh education through the mirror, and his tears expose his growing feelings for her. Hang-gi's language is reduced to facial gestures, his throat marked with the long lash of a scar straight across from ear to ear. After a failed escape attempt, Sun-hwa is taken to the seashore by Han-gi. Here she is confronted with a series of mysterious torn photographs that seem to suggest a hidden past or even a possible pre-determined future between Han-gi and herself."/>
        <s v="Jared Hess (of Napoleon Dynamite fame) directs this bizarre comedy starring Jack Black as Nacho, a young man who works as a cook in the Mexican monastery where he was raised. When the institution faces a financial crisis, Nacho decides that he must come to the aid of the house of God (as well as the beautiful young nun who has recently joined the ordeR by competing in the local Lucha Libre tournament. Donning a spandex outfit, mask, and cape, Nacho becomes a hero for the ages -- but can he win the heart of a woman of the cloth? ~ Cammila Albertson, Rovi"/>
        <s v="Set in Austin Texas in 1954, this comedy chronicles the exploits of a pregnant beauty operator who rushes to her almost ex-husband after she accidentally witnesses a murder. Though neither are endowed with an abundance of intelligence, the two manage to solve the case and protect her life before it is too late."/>
        <s v="Dana Milgrom (Shauna Macdonald) is a track coach and mother who's survived a near-death car accident, only to find herself paralyzed and trapped inside her own body. Forced to communicate via an artificial voice program and hooked to a breathing machine, she becomes convinced that a terrifying presence called Nails exists inside her hospital room. No one believes her - not even her own husband, who think she's experiencing a mental breakdown. As her marriage disintegrates and her grip on reality starts to shred, Dana fights to convince the doctors and staff that Nails is real and intent on destroying her."/>
        <s v="Naked, a Netflix original film, is directed by Mike Tiddes (A Haunted House 1 and 2, Fifty Shades of Black) and stars Marlon Wayans (White Chicks, A Haunted House 1 and 2, Fifty Shades of Black). Rob Anderson (Marlon Wayans) is all set to marry the girl of his dreams, but can't quite get to the altar. Every time he comes close, he finds himself waking up naked in his hotel elevator, forced to relive the beginning of his wedding day over and over again."/>
        <s v="Celebrity photographer Michael Grecco takes a behind-the-scenes look at the AVN Awards in this documentary based on the book of the same name. Humorous, introspective, and full of surprises, Naked Ambition reveals a side of the adult film industry rarely glimpsed by those on the outside."/>
        <s v="&quot;Naked Boys Singing&quot; the play, first went &quot;full-frontal&quot; at Los Angeles' Celebration Theater in 1998. Since its raucous debut, the revealing revue has dropped its drawers for eager audiences around the world and was voted best musical by &quot;LA Weekly&quot; and &quot;Backstage West&quot;. In &quot;Naked Boys Singing&quot; the movie, the cast includes a multi-talented selection of singers, dancers and who bare it all!"/>
        <s v="Colton Ford had long dreamed of making a career for himself in the music business; while in college, he first began appearing in nightclubs, singing in dinner theaters and appearing with jazz combos, and later he landed gigs singing with dance club star Frankie Knuckles and cut a handful of solo singles. Ford first found fame, however, as an actor and model working in gay porn films. While he enjoyed a successful career in the adult industry, in 2002 at the age of 39 he felt it was time to get out of porn and take another stab at the music industry. Naked Fame is a documentary directed by Chris Long which follows Ford and his life partner Blake Harper as they follow the bumpy road into a new life as Ford struggles to re-launch himself as a pop star -- no small task for a middle-aged man with a long resumÃ© in gay porn."/>
        <s v="The second in a series of three police detective parody films, The Naked Gun 2 1/2: The Smell of Fear features the return of Leslie Nielsen to the role of intrepid Los Angeles Police Squad Lieutenant Frank Drebin. This time, Drebin is in Washington, D.C. to investigate a malevolent industrialist (Robert Goulet) who just happens to be the new paramour of Drebin's old flame Jane (Priscilla Presley)."/>
        <s v="In this chilling jungle adventure, the owner of an Amazon plantation does all he can to stamp out a rapacious nest of deadly army ants, poisonous insects that eat and destroy everything in their path. The plot is based on Carl Stephenson's story Leniningen vs. the Ants."/>
        <s v="A chiropractor begins a second vocation- professional wrestling. His wrestling name is the Naked Man, and after undergoing a tragedy, he loses his sanity. His delusions lead him to believe that he really is his wrestling alter-ego."/>
        <s v="In the bush country of South Africa in the late 19th century, chauvinistic hunter Gert vanDen Bergh calculatedly offends a local tribal chief. Given several opportunities, he refuses to apologize. As consequence, vanDen Bergh and the rest of his hunting party are captured by the tribesmen and grotesquely tortured to death. The only white man spared is safari-guide Cornel Wilde, whom the natives respect and vice versa. The tribesmen offer Wilde a chance to survive; stripping him naked and giving him a knife to defend himself, they set Wilde free in the jungle, in preparation of hunting him down like a lion. Given a head start equal to the distance one of the tribesman can fire an arrow, Wilde is pursued by the tribe's six most accomplished warriors. The rest of this thrill-a-minute film follows Wilde into the underbrush in his desperate, resourceful flight for life. Cornel Wilde's The Naked Prey was filmed entirely on location under circumstances nearly as dangerous as the plight of its protagonist."/>
        <s v="In this film, James Stewart plays a taciturn frontiersman who loses his home while he's off fighting the Civil War. To raise enough money for a new grubstake, Stewart becomes a bounty hunter in Colorado territory. His first quarry is fugitive killer Robert Ryan."/>
        <s v="&quot;The Namesake&quot; is the story of the Ganguli family whose move from Calcutta to New York evokes a lifelong balancing act to meld to a new world without forgetting the old. Although parents Ashoke and Ashima long for the family and culture that enveloped them in India, they take great pride in the opportunities their sacrifices have afforded their children. Paradoxically, their son Gogol is torn between finding his own unique identity without losing his heritage. Even Gogol's name represents the family's journey into the unknown."/>
        <s v="Nancy accompanies her father, Carson Drew, to Los Angeles on one of his business trips and stumbles across evidence about a long-unsolved crime involving the mysterious death of a beautiful movie star. Nancy's resourcefulness and personal responsibility are put to the test when she finds herself in the middle of the fast-living, self-indulgent world of Hollywood."/>
        <s v="After the death of his wife, Carson Drew decides to leave Chicago behind and make a fresh start with his daughter in River Heights. But for 16-year-old Nancy Drew, life in a small town is mighty dull. She longs for excitement, adventure, and the chance to make a difference. Nancy gets that opportunity when she is asked to help solve the ghostly activity at the Twin Elms mansion. Can she help explain the creaking footsteps, exploding lightbulbs and the ominous creature? Is it the handiwork of high-school bully Derek Barnes? Or is it possible that the ghost of original owner Malcolm Colfax is back for revenge? Recruiting her best friends George and Bess, along with local &quot;mean girl&quot; Helen, Nancy Drew is on the case!"/>
        <s v="Filmmaker Bill Guttentag takes a closer look at the atrocities committed by the Japanese after Nanking fell to the Imperial Japanese Army in 1937 with this documentary that was inspired by Iris Chang's novel The Rape of Nanking. Compiled from over 700 hours of footage including news-reel footage, interviews with survivors and soldiers, and staged readings, Nanking was financed in large by millionaire Ted Leonsis, who had read Chang's obituary and subsequently been prompted to read the author's best-selling account of the massacre."/>
        <s v="A recent college graduate with few job prospects is hired to care for a precocious four-year-old boy in this satirical urban comedy starring Scarlett Johansson, Paul Giamatti, Laura Linney, and Chris Evans. Annie Braddock (Johansson) is attempting to put her anthropology degree to good use in New York City with little success to show for her efforts. When a posh Upper East Side couple enlists Annie's aid in caring for their preschool-aged son, Annie's entire perspective is forever changed as she attempts to adjust to her new surroundings, shares a romance with a wealthy native boy, and strives to teach her charge the true meaning of happiness."/>
        <s v="In this dark and witty fable, Nanny McPhee (a person of an unsettling appearance and magical powers) enters the household of the recently widowed Mr. Brown and attempts to tame his seven exceedingly ill-behaved children. The children, led by the oldest boy Simon, have managed to drive away 17 previous nannies and are certain that they will have no trouble with this one. But as Nanny McPhee takes control, they begin to notice that their vile behavior now leads swiftly and magically to rather startling consequences. Her influence also extends to the family's deeper problems, including Mr. Brown's sudden and seemingly inexplicable attempts to find a new wife; an announcement by the domineering Aunt Adelaide that she intends to take one of the children away; and the sad and secret longings of their scullery maid, Evangeline. As the children's behavior begins to change, Nanny McPhee's arresting face and frame appear to change as well, creating even more questions about this mysterious stranger whom the children and their father have come to love."/>
        <s v="A struggling mother receives some much-needed assistance tending to the family farm and raising a group of spirited children while her military husband is fighting overseas in this sequel to the whimsical 2005 fantasy comedy Nanny McPhee. Mrs. Isabel Green (Maggie Gyllenhaal) lives in a scenic valley with her two sons and one daughter. They each understand the importance of working together as a family, and things are going remarkably smoothly for the rural quartet until a pair of spoiled cousins arrives for an extended stay, effectively turning the quaint little farm into a virtual zoo. As the situation quickly gets out of hand, Nanny McPhee (Emma Thompson) suddenly appears on Isabel's doorstep claiming that she can bring a much-needed sense of order to the out-of-control household. In time the mysterious helper does just that, using powerful magic to teach her young charges the importance of getting along, and gradually winning their trust in the process. But when the piglets escape from their sty, the contentious kids must work together to recover the family farm's most valued assets, or risk losing everything their father worked so hard to build before he went off to fight in the war. Rhys Ifans and Maggie Smith co-star. ~ Jason Buchanan, Rovi"/>
        <s v="Nanook of the North is regarded as the first significant nonfiction feature, made in the days before the term &quot;documentary&quot; had even been coined. Filmmaker Robert Flaherty had lived among the Eskimos in Canada for many years as a prospector and explorer, and he had shot some footage of them on an informal basis before he decided to make a more formal record of their daily lives. Financing was provided by Revillion Freres, a French fur company with an outpost on the shores of Hudson Bay. Filming took place between August 1920, and August 1921, mostly on the Ungava Peninsula of Hudson Bay. Flaherty employed two recently developed Akeley gyroscope cameras which required minimum lubrication; this allowed him to tilt and pan for certain shots even in cold weather. He also set up equipment to develop and print his footage on location and show it in a makeshift theater to his subjects. Rather than simply record events as they happened, Flaherty staged scenes -- fishing, hunting, building an igloo -- to carry along his narrative. The film's tremendous success confirmed Flaherty's status as a first-rate storyteller and keen observer of man's fragile relationship with the harshest environmental conditions. (In a sadly appropriate footnote, Nanook, the subject of the film, died of starvation not long after the film's release.)"/>
        <s v="The directorial debut of filmmaker Jared Hess, who also co-wrote the screenplay, Napoleon Dynamite is a quirky, offbeat comedy set in the small Idaho town of Preston. Jon Heder stars in the titular role, a carrot-topped oddball with a decidedly eccentric family that includes his llama-loving, dune-buggy enthusiast grandmother. The story centers on the local high school's race for class president. Using some nontraditional means, Napoleon is determined to help his pal Pedro (Efrem Ramirez) run a winning campaign and defeat popular girl Summer (Haylie Duff). Also starring The Drew Carey Show's Diedrich Bader, Napoleon Dynamite premiered at the 2004 Sundance Film Festival. ~ Matthew Tobey, Rovi"/>
        <s v="Violet Jones (Sanaa Lathan) has a seemingly perfect life -- a high-powered job, an eligible doctor boyfriend and a meticulously maintained, flawless coiffure. But after a life-changing event doesn't go according to her plan, and a hair-raising incident at the hairdresser, her life begins to unravel. Eventually, Violet realizes that she was living the life she thought she was supposed to live, not the one she really wanted."/>
        <s v="The year is 2020, three days before the opening of the Tokyo Olympics. While she should be studying for her exams, Kokone Morikawa is often dozing off, stuck between reality and a dream-world full of fantastic motorized contraptions. But after her father, a talented but mysterious mechanic, is arrested for stealing technology from a powerful corporation, it's up to Kokone and her childhood friend Morio to save him. Together they realize that Kokone's dream-world holds the answers to the mystery behind the stolen tech, and they embark on a journey that traverses dreams and reality, city and country, and past and present. Their mission uncovers a trail of clues to her father's disappearance and ultimately a surprising revelation about Kokone's family. From visionary director Kenji Kamiyama (Ghost in the Shell: Stand Alone Complex and Eden of the East) comes a sci-fi fantasy that effortlessly weaves together the rapidly evolving technology of today's world with the fantastic imagination of the next generation. With an ambitious mix of multilayered action, whimsical characters and inventive machines, Napping Princess is a genre- and universe-blending film that shows that following your dreams is sometimes the best way to discover your past."/>
        <s v="Filmmaker, philosopher and activist Godfrey Reggio completes the film trilogy he began with Koyaanisqatsi and Powaqqatsi in this visually striking examination of the impact of technology upon our culture. Naqoyqatsi is a word from the Hopi language which roughly translates as &quot;war as a way of life&quot; or &quot;a life of killing each other,&quot; and in this film Reggio uses a intense barrage of images - most of which have been drawn from existing film footage and then altered using a variety of optical and digital techniques - to express his belief that technology is no longer at war with nature. Instead, we have allowed technology to become the &quot;nature&quot; in which we live, and as it stretches our physical and emotional environment in new and troubling directions, we have created for ourselves a world of greater chaos, violence, and confusion. As with his previous features in this trilogy, Naqoyqatsi features an original score by Philip Glass, featuring cello solos by Yo-Yo Ma; director Steven Soderbergh, a noted admirer of Reggio's first two films, served as executive producer."/>
        <s v="Adapted from a novel by Shichiro Fukazawa, The Ballad of Narayama is built around an ancient Japanese custom. Centuries ago, it was customary for the younger citizens of a remote Japanese mountain village to shepherd all those over the age of seventy to the snowy crags of Mt. Narayama. There the elders would be left to die from exposure and starvation--a fate they were expected to meet with stoic resignation. As the film observes, this custom was not universally accepted even in ancient times: Some of the old folks put up a physical struggle against their exile, others accept the inevitable under verbal protest, and some of the younger relatives question whether they have the right to go along with this questionable &quot;cleansing&quot; process. Heartbreakingly brilliant, The Ballad of Narayama was remade in 1983; the latter version won the Grand Prize at the Cannes Film Festival. ~ Hal Erickson, Rovi"/>
        <s v="Nick Tellis is a recovering drug addict. But staying clean is not so easy for this Detroit narcotics officer when the police department reinstates him in order to investigate an elusive 'narc' squad homicide. After a rookie cop is mysteriously killed in the line of duty, the police department teams Tellis up with the dead cop's partner--the volatile Lieutenant Henry Oak--to solve the murder. Soon the two of them find themselves crawling through the mean streets of Detroit. Their probative investigation leads them through filthy drug dens, crack houses, and alleyways to track the killer, but these all too familiar surroundings plague Tellis like a nightmare. As Tellis gets closer to revealing the truth behind the murder, he finds himself in jeopardy of losing his family, his dignity, and his life."/>
        <s v="American performance artist Narcissister takes a smart, sassy, spectacle-rich approach to exploring the kinds of sexual fetishism that notoriously fix racial and gender stereotypes. She combines unabashed eroticism, humor, and poignancy to stretch viewers' sensibilities and achieve surprising psychic effects. Narcissister Organ Player is originally a Bessie Awards-nominated performance that takes place in a metaphorical restaurant where Narcissister, unsated by a few spinach leaves, tries to eat the restaurant furniture and ends up &quot;consuming herself&quot; by entering and traveling through her own body, represented by an enormous onstage puppet. As the performance plays out on stage, in real life, her mother's long-term illness brings on a decline that ends in death. The artist's loss provokes an exploration of how her own complex, interracial family history has compelled her to create the masked, erotic performance character Narcissister. Enriched by Martha Colburn's original animation, Narcissister Organ Player is a hybrid personal documentary/performance film that is a vibrant portrait of a family, a radical artistic practice, and an exploration of how ancestral data is stored in our bodies, impacting the lives we lead."/>
        <s v="To a growing number of Mexicans and Latinos in the Americas, narco-traffickers have become iconic outlaws, glorified by musicians who praise their new models of fame and success. They represent a pathway out of the ghetto, nurturing a new American dream fueled by an addiction to money, drugs, and violence. From war photographer Shaul Schwarz comes NARCO CULTURA, an explosive look at the drug cartels' pop culture influence on both sides of the border as experienced by an LA narcocorrido singer dreaming of stardom and a Juarez crime scene investigator on the front line of Mexico's Drug War. (c) Cinedigm"/>
        <s v="In the near future, Frank Grieves is a new breed of police officer working in a city where the manufacture and use of all recreational drugs is legal but controlled and exploited by licensed drug companies. When a new, lethal drug appears on the streets, Grieves is caught between those who want to destroy it and those who may be able to unlock its potential for good."/>
        <s v="Synopsis: Twenty years after the release of Nas's groundbreaking debut album 'Illmatic,' NAS: TIME IS ILLMATIC takes us into the heart of his creative process. Returning to his childhood home in Queensbridge, Nas shares stories of his upbringing, his influences - from the music of his jazz musician father Olu Dara to the burgeoning hip-hop scene in New York City - and the obstacles he faced before his major label signing at age 20. Featuring interviews with his 'Illmatic' producers (Large Professor, Pete Rock, Q-Tip, L.E.S., and DJ PremieR and musical peers (including Pharrell Williams and Alicia Keys), NAS: TIME IS ILLMATIC is a thrilling account of Nas's evolution from a young street poet to a visionary MC. (C) Tribeca"/>
        <s v="Take the wheel for a hot lap with America's favorite spectator sport. Live the excitement of NASCAR racing and feel the roar as 750-horsepower stock cars are unleashed on the 60-foot-high IMAX Dome screen with 12,000 watts of digital surround sound."/>
        <s v="Released 30 years ago, when the nation was still reeling from the Vietnam War and Watergate, this prophetic all-American mosaic reveals our national obsession with entertainment and politics. A presidential election is underway, and Replacement Party candidate Hal Philip Walker's election team is rounding up some acts for a fundraiser."/>
        <s v="The film centers on a Brooklyn couple, Freddy and his boyfriend Mo, who are trying to have a baby with the help of their best friend, Polly. The film follows the trio as they navigate the idea of creating life while confronted by growing harassment from a menacing local known as 'The Bishop.' As things take a dark turn, their joyous pursuit of parenthood is suddenly clouded."/>
        <s v="Lena Stolze stars as Sonja, a young Bavarian woman whose submission to an essay contest explores her hometown's affiliation with the Third Reich; as she learns more and more of the truth, she is increasingly victimized by her fellow townspeople, who do not want the scars from their past ripped open anew."/>
        <s v="This high-seas adventure centers on the friendship between a good-natured pirate and a missionary as they take on the bad-natured corsair who has been wreaking havoc on South Pacific islands."/>
        <s v="Nate, a 19 year old film student, and Margaret, a 52 year old spinster, are best friends in an odd, quirky, totally working kind of way... until Nate's audacious classmate Darla sets him up on a date with James. Nate's new life shakes apart his friendship with Margaret, who goes off on her own to start a career as a stand-up comedian. -- (C) Official Site"/>
        <s v="A handful of America's least likely icons set out to reclaim the nation in the wake of a nuclear apocalypse in this ambitious independent satire from filmmakers Kevin Wheatley and Jonny Gillette. In the year 2075, America's major cities are wiped out by nuclear warfare, and the nation's survivors go underground to wait out the fallout. In 2097, the brave souls who are still around return to the surface to establish the New America, led by Tex Kennedy (Kevin Wheatley), the last survivor of the old nation's greatest political dynasty. Accompanied by his android bodyguards Yul (Chandler ParkeR and Quincy (Paul Whitty), Tex sets out from what once was California to form an alliance with Benny Remington (Bill English), who was named king of America during America's two decades underground. Benny was crowned by his uncle, famous car salesman and radio commentator Clark Remington (Daniel Baldwin); however, Clark's deranged son, Vincent (Lea Coco), believes that America's throne is rightfully his, and won't let Benny have it without a fight. As Vincent and his right-hand man, Marcellus (Ted SchneideR, search for Benny and Tex, the leaders head to Florida to take on Yorick (Alex Reznik), who has established a powerful fortress called &quot;the Threshold of Hell,&quot; a violent domain populated by an army of brainwashed minions. Along the way, they encounter a number of strange and fascinating characters, including friendly cannibal girls, monstrous snakes, distant relatives of Fidel Castro, and perhaps the Devil himself. The Beach Party at the Threshold of Hell: The History of New America, Part One received its world premiere at the 2006 Los Angeles Film Festival."/>
        <s v="American independent filmmaker Gary Preisler makes his film debut as a writer/director with the black comedy National Lampoon's Gold Diggers. Twentysomethings Calvin Menhoffer (Will Friedle) and Leonard Smallwood (Chris Owen) get arrested for the robbery of two sixtysomething women, Doris (Louise LasseR and Betty (Renee TayloR. The ladies decide to drop the charges and invite the crooks to their space-age mod Beverly Hills mansion. Cal and Lenny come up with a plan to marry the women for their money in hopes that they die within the year. It turns out that Doris and Betty are actually broke and they're planning to marry the boys, kill them, and cash in on their insurance money. After several unsuccessful murder attempts, all four characters end up robbing Doris and Betty's rich uncle. Originally titled Lady Killers but changed to avoid confusion with the Coen brothers' remake of the classic 1955 film, Gold Diggers was shown at the 2003 CineVegas Film Festival."/>
        <s v="Paris Hilton is featured in this outrageous romp about a group of social outcasts trying to become part of the in-crowd by pledging the hottest sorority house at the University of South Beach Miami. The rip-roaring comedy is a cross between &quot;Porky's&quot; and &quot;National Lampoon's Animal House,&quot; but stands on its own merits. Carmen Electra has a cameo. Nicky Hilton, Paula GarcÃ©s, Sarah Carter, Geoffrey Arend, Simon Rex, Holly Valance, Kerri Kenney."/>
        <s v="Director John Landis put himself on the map with this low-budget, fabulously successful comedy, which made a then-astounding 62 million dollars and started a slew of careers for its cast in the process. National Lampoon's Animal House is set in 1962 on the campus of Faber College in Faber, PA. The first glimpse we get of the campus is the statue of its founder Emil Faber, on the base of which is inscribed the motto, &quot;Knowledge Is Good.&quot; Incoming freshmen Larry &quot;Pinto&quot; Kroger (Tom Hulce) and Kent &quot;Flounder&quot; Dorfman (Stephen Furst) find themselves rejected by the pretentious Omega fraternity, and instead pledge to Delta House. The Deltas are a motley fraternity of rejects and maladjusted undergraduates (some approaching their late twenties) whose main goal -- seemingly accomplished in part by their mere presence on campus -- is disrupting the staid, peaceful, rigidly orthodox, and totally hypocritical social order of the school, as represented by the Omegas and the college's dean, Vernon Wormer (John Vernon). Dean Wormer decides that this is the year he's going to get the Deltas expelled and their chapter decertified; he places the fraternity on &quot;double secret probation&quot; and, with help from Omega president Greg Marmalard (James Daughton) and hard-nosed member Doug Neidermeyer (Mark Metcalf), starts looking for any pretext on which to bring the members of the Delta fraternity up on charges. The Deltas, oblivious to the danger they're in, are having a great time, steeped in irreverence, mild debauchery, and occasional drunkenness, led by seniors Otter (Tim Matheson), Hoover (James Widdoes), D-Day (Bruce McGill), Boon (Peter Riegert), and pledge master John &quot;Bluto&quot; Blutarsky (John Belushi). They're given enough rope to hang themselves, but even then manage to get into comical misadventures on a road trip (where they arrange an assignation with a group of young ladies from Emily Dickinson University). Finally, they are thrown out of school, and, as a result, stripped of their student deferments (and, thus, eligible for the draft). They decide to commit one last, utterly senseless (and screamingly funny) slapstick act of rebellion, making a shambles of the university's annual homecoming parade, and, in the process, getting revenge on the dean, the Omegas, and everyone else who has ever gone against them. ~ Bruce Eder, Rovi"/>
        <s v="It's the weight of tradition versus youthful vigor when loudmouth Torquay lawn bowling superstar Cliff Starkey (Paul Kaye) catches wind of an upcoming championship match between England and heated rivals Australia. He's determined to make the national team in a bid to bring his sport-of-choice into the new millennium. Quickly acquiring a flashy American agent (Vince Vaughn) and becoming the most popular player in England, Cliff vows to dethrone traditionalist champion Ray Speight (James Cromwell), who has made no secret his hatred of Cliff's brash showmanship. When Cliff starts seeing Ray's daughter, the competition really begins to heat up."/>
        <s v="This is the third in the &quot;National Lampoon&quot; series about the Griswold family. In this sequel, the Griswolds must deal with a holiday with their in-laws."/>
        <s v="Despite the many adventures they suffered in National Lampoon's Vacation, the Griswold family decides to take another crack at having fun. This time, the doltish clan heads across the Atlantic for a whirlwind vacation after winning a game show. Will the monuments of Europe survive? ~ Sandra Brennan, Rovi"/>
        <s v="Detroit Rock City's Adam Rifkin writes, directs, and stars in National Lampoon's Homo Erectus, a prehistoric comedy surrounding a caveman and his plight to find love while leading his clan. Ali Larter plays the love interest, with David Carradine and Talia Shire portraying Rifkin's parents. Cameos are supplied by Tom Arnold and Gary Busey."/>
        <s v="The Lethal Weapon series and the rest of the buddy-cop genre receives the parody treatment in this low-brow comedy. Emilio Estevez stars as Jack Colt, the Mel Gibson-like loose cannon, while Samuel L. Jackson assumes the Danny Glover role as Wes Luger, his exasperated partner. Together, Colt and Luger investigate the murder of Luger's former partner (Whoopi Goldberg) and discover a criminal conspiracy led by the nefarious General Mortars (William ShatneR. Hoping to mimic the success of the Naked Gun films, director Gene Quintano (of Police Academy 4 fame) loaded the film with broad visual gags, deadpan slapstick, and gratuitous parodies of The Silence of the Lambs, Basic Instinct, and other movies. The attempt to mimic successful parodies proved ineffective, however, as critics and viewers alike found the parody stale and the juvenile humor dreary."/>
        <s v="Parody of Hollywood films. Robby Benson, Richard Widmark, Robert Culp. Jason: Peter Riegert. Dominique: Ann Dusenberry. Liza: Diane Lane. Also known as &quot;National Lampoon's Movie Madness.&quot; Henry Jaglom directed."/>
        <s v="In this comedy, a principal assigns a group of deadbeat high school students to write a letter to the U.S. President and explain to him why the educational system is such a failure. Their letters make an impression on the leader, and he invites them to Washington, D.C."/>
        <s v="The first film in the Vacation comedy franchise stars Chevy Chase as Clark Griswold, an ad exec who becomes consumed with taking his family cross-country to Wally World, a California amusement park. Less a vacation than a descent into a peculiarly American kind of hell, the Griswolds suffer through an endless series of catastrophes, culminating in a run-in with the law. ~ Jason Ankeny, Rovi"/>
        <s v="The &quot;National Lampoon&quot; franchise is resurrected for another politically incorrect collegiate romp with this R-rated gross-out sex comedy. National Lampoon's Van Wilder revolves around the exploits of its title character (Ryan Reynolds), a seventh-year senior who's made it his goal in life to help each and every Coolidge College undergrad succeed in life -- or at least in bed. Van's charmed life seems to have an expiration date, however; his father (Tim Matheson) has cut off his presumably vast allowance. Financial insecurity doesn't phase the big man on campus, and he soon starts up a lucrative cottage industry as a planner of high-priced campus blowouts. When an enterprising reporter from the college paper gets wind of Van's liberal interpretation of the school's code of conduct, it seems his gig is up -- unless, of course, he can charm the hard-edged Gwen (Tara Reid) into accepting his uniquely skewed world view. In addition to Matheson, Van Wilder features cameos from a number of '80s teen movie stalwarts, including Edie McClurg, Paul Gleason, and Erik Estrada."/>
        <s v="Earl and Hank have only one thing in common: they're both L.A.P.D. rejects. One just got kicked out of the force--the other can't even get in. After confronting each other on opposite sides of the law, during a traffic stop that escalates out of control, these two luckless individuals end up partnered as lowly security guards. Despite being damned to the lowest rung of the law enforcement ladder, Earl and Hank uncover a sophisticated smuggling operation led by Nash and his band of thugs. When Earl and Hank get their hands on some hot property, they go on the run from, first, the bad guys, then, the L.A.P.D.--led by Lt. Washington and Detective McDuff. What these two unlikely partners do to law enforcement is a crime, but they just might save the day. That is, if they don't kill each other first."/>
        <s v="Benjamin Franklin Gates is a third generation treasure hunter. All his life, Gates has been searching for a treasure no one believed existed: amassed through the ages, moved across continents, to become the greatest treasure the world has ever known. Hidden by our Founding Fathers, they left clues to the Treasure's location right before our eyes--from our nation's birthplace, to the nation's capitol, to clues buried within the symbols on the dollar bill. Gates' life-long journey leads him to the last place anyone thought to look: a map hidden on the back of the Declaration of Independence. But what he thought was the final clue is only the beginning. Gates realizes in order to protect the world's greatest treasure, he must now do the unthinkable: steal the most revered, best guarded document in American history before it falls into the wrong hands. In a race against time, Gates must elude the authorities, stay one step ahead of his ruthless adversary, decipher the remaining clues and unlock the 2000 year-old mystery behind our greatest national treasure."/>
        <s v="In this adventure-filled sequel to the 2004 blockbuster National Treasure, Nicolas Cage reprises his role as artifact hunter and archaeologist extraordinaire Ben Franklin Gates. In this outing, Gates learns of his own family's implication in the assassination of Abraham Lincoln by John Wilkes Booth. Gates must then locate an elusive diary, not only to clear his family's name, but to unearth and connect several secrets, buried within the book, that point to a massive, global conspiracy. The film co-stars Jon Voight, Harvey Keitel, and Helen Mirren as Ben's mother. Jerry Bruckheimer returns as producer. ~ Nathan Southern, Rovi"/>
        <s v="Although National Velvet was the first starring role for 11-year-old Elizabeth Taylor, the early part of the film belongs to Mickey Rooney in the showier role of Mike Taylor, a headstrong English ex-jockey. Soured on life by a serious accident, Mike plans to steal from the country family that has taken him in, but his resolve is weakened by the kindness of young Velvet (TayloR. The two find a common bond in their love of horses. Velvet wins an &quot;unbreakable&quot; horse in a raffle, and enters the animal in the Grand National Sweepstakes. Though Mike is unable to ride the horse, he aids Velvet in her plan to disguise herself as a jockey; she wins the race...but the story isn't over quite yet. Co-starring as Velvet's mother is Anne Revere, who won a Best Supporting Actress Oscar for her performance. National Velvet is based on the novel by Enid Bagnold. ~ Hal Erickson, Rovi"/>
        <s v="This is about two rival English schools vying to outdo each other in the annual Christmas nativity play."/>
        <s v="An uptight grade-school teacher enters his class in a national singing competition."/>
        <s v="&quot;The Nativity Story&quot; portrays a chronicle of the perilous journey of a young couple, Mary and Joseph, who must travel from their home in Nazareth to Bethlehem, Joseph's ancestral home, to register for a census ordered by King Herod. It is a journey of over 100 miles, through treacherous terrain, made much more difficult by the fact that Mary is nine months pregnant"/>
        <s v="Nothing was going to stop Roy Hobbs from fulfilling his boyhood dream of baseball superstardom. 14-year-old Hobbs fashions a powerful bat from a fallen oak tree. He soon impresses major league scouts with his ability, fixing his extraordinary talent in the mind of sportswriter Max Mercy, who eventually becomes instrumental in Hobb's career. But a meeting with a mysterious woman shatters his dream. Years pass and an older Hobbs reappears as a rookie from The New York Knights. Overcoming physical pain and defying those who have a stake in seeing the Knights lose, Hobbs, with his boyhood bat, has his chance to lead the Knights to the pennant and to finally fulfill his dream."/>
        <s v="A frenetic, bloody look at mass murder and the mass media, director Oliver Stone's extremely controversial film divided critics and audiences with its mixture of over-the-top violence and bitter cultural satire. At the center of the film, written by Stone and Quentin Tarantino, among others, are Mickey (Woody Harrelson) and Mallory (Juliette Lewis), a young couple united by their desire for each other and their common love of violence. Together, they embark on a record-breaking, exceptionally gory killing spree that captivates the sensation-hungry tabloid media. Their fame is ensured by one newsman, Wayne Gale (Robert Downey, Jr.), who reports on Mickey and Mallory for his show, American Maniacs. Even the duo's eventual capture by the police only increases their notoriety, as Gale develops a plan for a Super Bowl Sunday interview that Mickey and Mallory twist to their own advantage. Visually overwhelming, Robert Richardson's hyperkinetic cinematography switches between documentary-style black-and-white, surveillance video, garishly colored psychedelia, and even animation in a rapid-fire fashion that mirrors the psychosis of the killers and the media-saturated culture that makes them popular heroes. The film's extreme violence -- numerous edits were required to win an R rating -- became a subject of debate, as some critics asserted that the film irresponsibly glorified its murderers and blamed the filmmakers for potentially inciting copy-cat killings. Defenders argued that the film attacks media obsession with violence and satirizes a sensationalistic, celebrity-obsessed society. Certain to provoke discussion, Natural Born Killers will thoroughly alienate many viewers with its shock tactics, chaotic approach, and disturbing subject matter, while others will value the combination of technical virtuosity and dark commentary on the modern American landscape. ~ Judd Blaise, Rovi"/>
        <s v="The cyborgs created to serve mankind have revolted, and now the military man sent on a mission to save mankind find himself torn between his duty and his love for the cyborg that serves him in the sophomore feature from Korean filmmaker Byung-chun Min. The year is 2080, and after a devastating war nearly wipes out the human race, artificial intelligence is used to create a race of powerful cyborgs. Designed to experience human emotions and created to serve only one master from the day they are born to the day their die, the cyborgs faithfully carry out their duties until a rising rebellion finds humanity's children taking their fate into their own hands. When military squad leaders R (Yoo Ji-tae) and Noma (Yoon Chan) are assigned the task of quelling the rebellion before the violence spirals out of control, R has trouble carrying out his duties as a result of his deep-rooted feelings for his own cyborg Ria (Seo Rin)."/>
        <s v="Ten years after his acclaimed winemaking documentary Mondovino, Nossiter's new film looks at the Italian vanguard of a rapidly spreading European natural wine revolution-from a couple growing grains and fruit that harken back to the ancient Etruscans, to farmer-poet Stefano Bellotti, the Pasolini of Italian agriculture, whose radical farm in the Piedmont upends the established rules of agriculture. Official selection: Toronto International Film Festival (C) IFC Films"/>
        <s v="Linda White (Rachael Harris), a devoted Christian housewife, leads a sheltered existence in suburban Texas. Her world is turned upside-down when she discovers that her dying husband, Abe, has a 23-year old illegitimate son named Raymond (Matt O'Leary) living in Florida. Somewhere on the edge of guilt and loneliness, Linda grants Abe's final wish and sets off on a quixotic journey to find Raymond and bring him back. Along the way, Linda's wonderfully bizarre relationship with Raymond will teach her more about herself than she ever imagined possible and force her to come to terms with her troubled past. -- (C) Cinema Guild"/>
        <s v="Oswalt stars as Scoutmaster Randy Stevens, whose dwindling, apathetic troop ditches a scout meeting in favor of a TV-themed slumber party hosted by Randy's brother Kirk (Knoxville), his polar opposite and arch nemesis. When Randy rounds up the boys in the middle of the night, stealing them for an highly unauthorized/unorganized trip to the woods, all hell breaks loose as Kirk pursues with a pair of gun-toting employees (Riggle and O'Neal). Drinking, nudity, mishandled fireworks and tremendously inappropriate behavior around minors ensues, in the grand tradition of comedy classics like The Bad News Bears and Meatballs. -- (C) Official Site"/>
        <s v="What are the answers to the great questions of life, and who is certain they know the truth others have been struggling to find for centuries? Filmmaker Roger Nygard, after examining the lives of Star Trek fans and used car salesmen, profiles a number of thinkers both great and ordinary in this documentary. For The Nature of Existence, Nygard prepared a questionnaire with 85 weighty philosophical questions, ranging from &quot;Why do we exist?&quot; and &quot;Do we have free will?&quot; to &quot;Who created God?&quot; and &quot;Is there a moral yardstick that applies to all cultures?&quot; Nygard then set out to interview as many people who might have something to say about his list of imponderables as possible, ranging from biologist and author Richard Dawkins, physicist and String Theory creator Leonard Susskind, and Indian spiritual leader Sri Sri Ravi Shankar to a born-again Christian wrestler, the director of The Empire Strikes Back, a pair of self-proclaimed druids, and a pizza cook. The result is a witty, thought-provoking, and often surprising study in the greatest mysteries of life. The Nature of Existence was an official selection at the 2009 Cinequest Film Festival."/>
        <s v="An innocent man is on the run after he's accused of murder and his spouse seemingly returns from the grave in this thriller from France. Alex Beck (FranÃ§ois Cluzet) is a doctor who has slowly been putting his life back together after his wife Margot was murdered by a serial killer. Eight years on, Alex is doing well enough until he finds himself implicated in the murder of two people, with plenty of evidence pointing to him as the killer even though he knows nothing of the crimes. The same day, Alex receives an e-mail that appears to be from Margot (Marie-JosÃ©e Croze), which includes a link to a video clip that seems to be recent and features his late wife looking alive and well. Margot's message warns Alex that they are both being watched, and he struggles to stay one step ahead of the law as a gang of strong-arm men intimidate Alex's friends into telling whatever they might know about him. Alex's sister Anne (Marina Hands) persuades her well-to-do lover Helene (Kristin Scott Thomas) to hire a well respected attorney, Elisabeth Feldman (Nathalie Baye), to handle Alex's case. While Elisabeth tries to keep Alex out of jail, she learns that her client has a warrant out for his arrest, and Alex goes on the lam while he and his lawyer struggle to find out the truth about the murder as well as Margot's reappearance. Tell No One (aka Ne Le Dis a Personne) was based on the international best-selling novel by Harlan Coben. ~ Mark Deming, Rovi"/>
        <s v="Not to be confused with the legendary D.A. Pennebaker documentary of the same name, this mind-bending psychological drama from France stars Sophie Marceau as Jeanne, a fairly well-adjusted wife, mother of two children, and author whose world gets turned upside down when she becomes aware of a calamitous transformation overtaking her own body. She quickly morphs into an Italian woman, also named Jeanne (Monica Bellucci); the latter's husband (like the first Jeanne's spouse) is named Teo (Thierry Neuvic). Understandably confounded and disoriented, Jeanne 1 sets out to solve the mystery of this metamorphosis by journeying to Jeanne 2's birthplace of Lecce, Italy."/>
        <s v="Wicked one-liners and soul-baring converge in this uniquely intimate stand-up special from &quot;Chappelle's Show&quot; co-creator Neal Brennan."/>
        <s v="Director Alexander Payne (Sideways, The Descendants) takes the helm for this black and white road trip drama starring Bruce Dern as a tempestuous Missouri father who's convinced he's won a million dollar magazine sweepstakes, and Will Forte as the son who grudgingly agrees to drive him to Nebraska to claim his winnings. Bob Odenkirk and Stacy Keach costar. ~ Jason Buchanan, Rovi"/>
        <s v="A Texas university football team, desperate for a win, takes to unorthodox recruiting and gets in trouble for it. As a result the coach is forced to look to actual students for potential players. Fortunately, he finds salvation in the form of a thirtysomething man with a phenomenal throwing arm."/>
        <s v="John McGill is a promising student at a tough Glasgow school who, despite a family background of alcoholism and abuse, looks set to sail into university and a bright future beyond. That is, until things begin to go wrong at school and John, like his older brother before him, slips into the heady and dangerous world of Glasgow's gangland."/>
        <s v="Based on the most successful racing video game franchise ever with over 140 million copies sold, DreamWorks Pictures' &quot;Need for Speed&quot; captures the thrills of the game in a real-world setting. An exciting return to the great car-culture films of the 1960s and '70s, when authenticity brought a new level of intensity to the action, &quot;Need for Speed&quot; taps into what makes the American myth of the open road so enticing. The story chronicles a near-impossible cross-country race against time-one that begins as a mission for revenge, but proves to be one of redemption. In a last attempt to save his struggling garage, blue-collar mechanic Tobey Marshall (Aaron Paul)-who with his team skillfully builds and races muscle cars on the side-reluctantly partners with wealthy, arrogant ex-NASCAR driver Dino Brewster (Dominic CoopeR. Just as a major sale to car broker Julia Bonet (Imogen Poots) looks like it will save the business, a disastrous, unsanctioned race results in Dino framing Tobey for manslaughter.(c) Disney"/>
        <s v="Based on a novel by horror-meister Stephen King, Needful Things is set in a tiny New England town and refers to the name of a new second hand shop that is owned by a peculiar old man who, instead of demanding money to pay for his goods, requires that customers play practical jokes on each other. It doesn't take long before simple pranks take a serious and deadly turn and soon the townsfolk are hell-bent on destroying each other while the curio shop owner looks on with devilish amusement."/>
        <s v="Un gÃ¡ngster prominente de Australia (Bryan Brown) que es el propietario de un negocio de mÃ¡quinas de pÃ³ker, se ve amenazado por un capo rival de Chicago que envia a dos de sus matones para investigar cÃ³mo hacerse con el poder de su negocio. Toni Collette, John Goodman, Kestie Morassi, Felix Williamson. Director: David Caeser."/>
        <s v="Seth Rogen, Zac Efron and Rose Byrne lead the cast of Neighbors, a comedy about a young couple suffering from arrested development who are forced to live next to a fraternity house after the birth of their newborn baby. Neighbors is directed by Nick Stoller (Forgetting Sarah Marshall, Get Him to the Greek). (c) Universal"/>
        <s v="Young parents Mac (Seth Rogen and Kelly Radnor (Rose Byrne) find their troubles are far from over in this sequel co-starring Zac Efron."/>
        <s v="In May of 2011, Neil Young drove a 1956 Crown Victoria from his idyllic hometown of Omemee, Ontario to downtown Toronto's iconic Massey Hall where he intimately performed the last two nights of his solo world tour. Along the drive, Young recounted insightful and introspective stories from his youth to filmmaker Jonathan Demme. Demme, a long-time fan and collaborator, captured these tales of Young's childhood and masterfully weaved them together with his mesmerizing music including songs from the 2010 album Le Noise and powerful renditions of classics including &quot;Ohio&quot;, Hey Hey, My My&quot;, &quot;I Believe in You&quot; and previously unreleased songs &quot;Leia&quot; and &quot;You Never Call.&quot; Through the tunes and the tales, Demme portrays a personal, retrospective look into the heart and soul of the artist. -- (C) Sony Pictures Classics"/>
        <s v="Howard North, a down-on-his-luck sewage worker, gets dragged into a global conflict between the Nekromancers, a family of badass demon hunters, and Finnegan (Monica Bellucci) -- an evil demon who absorbs people's souls to increase her power. When Howard finds out the truth behind Finnegan's past and her dark plans for the future, he teams up with his new friends to discover he is the ultimate Nekromancer, the only one with the power to defeat her and save the world."/>
        <s v="The dilemmas involved in socializing a socially isolated individual are explored in this moving drama set in the Smokey mountains. Nell is not a &quot;feral&quot; child. She lived an isolated life in a remote mountain cabin beside a quiet lake with her mother, a hermit who suffered a series of strokes. She is discovered by Jerome Lovell, a doctor, who begins to observe her in secret. He is intrigued by her strange language which was influenced by her mother's aphasia. He is also intrigued by her hostile behavior when she is faced with strangers. His observations are interrupted by the intrusion of psychologist Paula Olsen. Together they work towards socializing Nell with the sad realization that their actions will steal Nell's innocence."/>
        <s v="Ned (Jeremy Renner of DahmeR is a proud member of the Aryan Brotherhood who has been admitted to a mental institution for his involvement in a racially motivated murder. Dr. Magnuson (Cary Elwes) and Johnny (Ethan Suplee) have trouble keeping Ned in line. Boisterous and belligerent, he's prone to childish tantrums when things don't go his way. Still, the other inmates, like Joey (Eddie Kaye Thomas) seem to look up to him. Ned's life at the facility is upended with the arrival of Rachael (Gabrielle Union of Bring It On), a beautiful young black woman who's brought in shouting German, and seems to believe that she's possessed by the spirit of Adolf Hitler. At first, Ned mocks her, and attempts to provoke her, but soon, his feelings toward Rachael turn surprisingly tender. Eventually, Ned and Rachael open up to each other, revealing the past traumas that left them in such a screwed up state. Ned, still reluctant to give up the accoutrements of skinhead life, tells Rachael about his imprisoned father and his unhappy foster care experiences, and Rachael tells him about being sexually abused, and reveals that she has a young daughter. When Ned is released from the hospital, he convinces Rachael to leave with him, but the couple finds life together on the outside difficult. Neo Ned also stars Steve Railsback and Sally Kirkland. It was written by Tim Boughn and directed by Van Fischer (Blink of an Eye, aka Urban Jungle). It had its world premiere in the Narrative Feature Competition of the 2005 Tribeca Film Festival."/>
        <s v="Wild, sensual and utterly transporting, Brazilian writer-director Gabriel Mascaro's second fiction feature unfolds within the world of the vaquejada, a traditional exhibition sport in which cowboys try to pull bulls to the ground by their tails. Neon Bull explores the vaquejada through the eyes of Iremar, a handsome cowboy who works the events. While he's not afraid to get his hands dirty, Iremar's real dream is to design exotic outfits for dancers."/>
        <s v="In this documentary, filmmaker Thavisouk Phrasavath details the painful story of how he and his family faced hardship and poverty as Laotian refugees during the Vietnam War. Combining interviews and archival footage, Phrasavath explores not only the experience of betrayal that his family endured when they were forced to flee their homeland, but the larger scheme of geopolitics that put the events into play."/>
        <s v="NERDLAND is the story of two best friends, aspiring screenwriter ELLIOT and aspiring actor JOHN, whose dreams of super-stardom have fizzled. With their 30th birthdays looming and their desperation growing, John and Elliot decide that in this 24/7, celebrity-obsessed world of over-shared navel-gazing, there are more ways to become famous -- or infamous -- then ever before. So why not become famous TODAY? NERDLAND is that day. Making up for what they lack in brains and talent with abundant, witless enthusiasm, John and Elliot troll Los Angeles on a fame-grab journey, encountering and abusing friends both new and old. Navigating their hyper-stimulating landscape of consumerism gone wild, our two consumers want desperately to be consumed -- and they will have their FAME, no matter what the cost."/>
        <s v="Industrious high school senior, Vee Delmonico, has had it with living life on the sidelines. When pressured by friends to join the popular online game Nerve, Vee decides to sign up for just one dare in what seems like harmless fun. But as she finds herself caught up in the thrill of the adrenaline-fueled competition partnered with a mysterious stranger, the game begins to take a sinister turn with increasingly dangerous acts, leading her into a high stakes finale that will determine her entire future."/>
        <s v="The electronic superhighway is the backdrop for this provocative thriller that centers on the travails of a reclusive hacker, Angela Bennett, who works out of her home in Venice, CA for the Cathedral Systems company. After six years of hard work, Angela prepares to take a much-needed vacation, but just before she leaves, a co-worker sends her a new Internet program that allows her to access highly classified government files. Later, as the colleague flies down in a private plane to visit her, the plane mysteriously crashes. Though a few more strangely connected tragedies ensue, Angela decides to continue on with her vacation in Mexico. There she encounters a suave British computer whiz, Jack Devlin. At first he seems to be interested in her, but it is later revealed that he really wants that useful Net program. Angela is almost killed. But she faces a fate almost worse than death when she discovers that someone on the Net has stolen her identity. Her visa is stolen and replaced with another. When she finally gets home, her house is for sale, and worst of all, she discovers that she is wanted by the police. Jack is behind it all. If he catches her and steals the disk, all of the government's computer security systems would be compromised."/>
        <s v="When anchorman Howard Beale is forced to retire his 25-year post because of his age, he announces to his viewers that he's going to commit suicide on his final program. When his announcement looks like it will improve the ratings, the entire event is turned into a garish entertainment spectacle."/>
        <s v="Henry Hathaway's film is based on a character from Harold Robbins' The Carpetbaggers, who, in turn, based it on cowboy actor Ken Maynard. Set in the West of the 1890s, the film opens with the torture and murder of the parents of Max Sand (Steve McQueen) by a trio of gunslingers seemingly motivated by their hostility toward the mixed nature of the marriage, since the wife is a Native American. Swearing revenge, the young cowhand enlists the help of itinerant gunsmith Jonas Cord Brian Keith, who teaches him how to shoot while counseling against revenge. Nonetheless, Sand doggedly scours one town after the other before finally running up against one of the murderers, Jesse Coe (Martin Landau). He finally kills Coe in a vicious knife fight, but is severely wounded himself and has to be nursed back to health by Neesa (Janet Margolin), a young Kiowa woman. He next heads for Louisiana where another of the murderous trio, Bill Bowdre (Arthur Kennedy), is serving a prison sentence in a remote swamp. In order to get close to the man, Sand stages a robbery, and is soon among the prison inmates. This was the only film on which McQueen worked with Landau, the only other person admitted to the Actor's Studio out of thousands of applicants in 1957. ~ Michael Costello, Rovi"/>
        <s v="A live documentary of Malcolm McDowell's celebration of Lindsay Anderson, their highs and lows, and their encounters with colleagues Alan Bates, Bette Davis, John Ford, John Gielgud, Lillian Gish, Laurence Olivier, Richard Harris and Rachel Roberts."/>
        <s v="Jake Tyler is a tough kid who leads with his fists, and often, with his heart. He is the new kid in town with a troubled past. He has recently moved to Orlando, Fla., with his family who has relocated to support his younger brother's shot at a professional tennis career. Jake was a star athlete on the football team at home, but in this new city he is an outsider with a reputation for being a quick tempered brawler. Making an attempt to fit in, at the invitation of a flirtatious classmate, Baja, Jake goes to a party where he is unwittingly pulled into a fight with a bully named Ryan McDonald. While he is defeated and humiliated in the fight, a classmate introduces himself to Jake and tells him about the sport known as Mixed Marshall Arts (MMA). He sees a star in Jake and asks that he meet with his mentor, Jean Roqua,. It is immediately apparent to Jake that MMA is not street fighting, but rather an art form he wants to master. Roqua will take Jake under his wing, but it is up to Jake to find the patience, discipline, willingness and reason within him to succeed. For Jake, there is much more at stake than mere victory. His decision will not just settle a score; it will define who he is."/>
        <s v="Many people wish they could go back to high school, knowing what they know as an adult; Josie Geller gets the chance to do just that in the comedy Never Been Kissed. Josie (played by Drew Barrymore) is a 25-year-old copy editor at a newspaper in Chicago. But it's her youthful looks as much as her journalistic skills that finally win her a writing assignment: she's ordered to enroll in high school posing as a teenager for a story on the state of America's youth. Trouble is, Josie was a hopeless nerd in high school (called &quot;Josie Grossie&quot; by her classmates); she had no idea of how to fit in with the cool kids, and she's hardly gotten any better at it in the seven years since graduation. While Josie makes fast friends with a bookish girl named Aldys (Leelee Sobieski), and also takes notice of her good-looking English teacher Mr. Coulson (Michael Vartan), she realizes for the sake of her story she has to infiltrate the cool girls' clique, which will be impossible without someone to give her a crash course in hipness. Josie's brother Rob (David Arquette), obviously the more style-conscious sibling, offers to sign up for the same school to act as the cool-guy friend she'll need to fit in, but just when Josie starts making headway (and starts enjoying high school for a change), her editor changes the focus of the story -- he now wants a feature on improper relations between teachers and students, which will not be good for her deepening friendship with Mr. Coulson. Never Been Kissed also features supporting performances from John C. Reilly, Molly Shannon and Jordan Ladd (the latter in a much more wholesome vehicle than her last cinematic visit to cinematic teen-town, Gregg Araki's Nowhere). ~ Mark Deming, Rovi"/>
        <s v="Shawn has been collecting frozen dinners since he was twelve. Today he works part-time as a dental hygienist to cover the cost of operating fourteen full-sized freezers in a one bedroom apartment. Shawn is the founder of the Mesa Frozen EntrÃ©e Enthusiasts' Club, a small group of fanatical collectors determined to host the world's first Frozen EntrÃ©e Enthusiasts' Convention. Shelly became infatuated with Shawn and joined the club after seeing him sing with his band. In a shameless bid for money and fame, Shawn had recently &quot;converted&quot; his obscene punk band to Christian rock. Shelly, a counselor on an Intercourse Prevention Hotline, a devout Christian and proud virgin was smitten by Shawn's &quot;Christian bad-boy&quot; image. Al, the bass player, questions his bands new direction. He belongs to Shawn's club primarily to foster his secret crush on Shelly. Al's prospects are not helped by the fact that he lives with his parents and works as a &quot;smilist&quot; at Klown Kutz.Milo, the band's manager, owns the No Choice CafÃ© - an anti-abortion themed Christian cafÃ© located across the street from an abortion clinic. Milo believes Shawn's band is ready for the Christian Big Time and has set up a showcase performance for Holy Trinity Records. Meanwhile, Vince, the club's wealthiest member, has assembled an entrÃ©e collection that may soon rival Shawn's. Vince's impressive collection makes him a serious threat to Shawn's authority. NBT is a hilarious, dark and smart look at the subcultures that can turn each of us into fans, followers and serious dorks.Â© -- Slippery Chicken Pictures"/>
        <s v="Based on the autobiographical novel by Farley Mowat, Carroll Ballard's film chronicles the work of Tyler (Charles Martin Smith), a biologist who sets out alone on a government-sponsored mission to study the lives of Arctic wolves, an experience which ultimately becomes a journey of self-discovery as well."/>
        <s v="From a script from first-time scribe James Gibson comes this filmed adaptation of ex-gangster Donald Goines' 1974 novel Never Die Alone. Directed by Ernest R. Dickerson (Juice, Bones), the film stars David Arquette as Paul Pawlowski, a reporter who takes an interest in gang kingpin King David, played by rapper/actor DMX. When King David is killed, Pawlowski happens upon the criminal's journal and envelops himself in his story. From there, the rise and fall of King David is covered in flashbacks as Pawlowski makes his way through the diary. Aisha Tyler and Jennifer Sky co-star. ~ Matthew Tobey, Rovi"/>
        <s v="Debauchery. Greed. Murder. Welcome to Garlow. The once-peaceful frontier town is now a den of vice after vicious outlaw Dutch Albert (John Cusack) and his gang arrived and began gunning down their opposition. Undertaker Patrick Tate (Emile Hirsch) must choose between the blood money he makes burying the murderers' victims and the threats he and his family face in this intense and gritty western."/>
        <s v="&quot;Never Let Me Go&quot; is a poignant love story, adapted from Kazuo Ishiguro's bestselling, Booker Prize short listed novel of the same name. Kathy, Tommy and Ruth live in a world and a time that feel familiar to us, but they are not quite like anything we know. They spend their childhood at Hailsham, a seemingly idyllic English boarding school. When they leave the shelter of the school and the terrible truth of their fate is revealed to them, they must also confront the deep feelings of love, jealousy and betrayal that threaten to pull them apart."/>
        <s v="Essentially, this film is a remake of the 1965 Bond flick Thunderball. James Bond emerges from cozy retirement to cross swords with Largo, a megalomaniacal business exec who steals several nuclear missiles, intending to bring the World Powers to their knees."/>
        <s v="Explore the origins of everyone's favorite hideously charred boogeyman, discover the secrets of the horror franchise that keeps coming back, and find out just what an impact Wes Craven's creation has had on the world of pop culture in this documentary narrated by original Nightmare on Elm Street star Heather Langencamp. In-depth interviews with the actors and filmmakers who helped make Freddy Krueger a true icon of fright reveal delicious details about the series that's been giving horror fans goose-bumps since 1984, and newly unearthed materials offer a better look than ever at the Elm Street legacy. Highlights include interviews with Wes Craven, John Saxon, and Robert Englund, as well as behind-the-scenes footage, special effects footage, and deleted scenes. ~ Jason Buchanan, Rovi"/>
        <s v="In this sexual thriller, beautiful psychiatrist Dr. Sarah Taylor finds herself stalked by an obsessed killer. Taylor hires a private detective to check out her strange new lover and learns some disturbing things about him, but is he really the stalker? Or is it someone else entirely?"/>
        <s v="A police officer has been disgraced in front of both the department and the entire city, and when the sadistic gang that wronged him attempts to cement their grip on the terrified community, the only man who can come to their aid is the one nobody believes in anymore as the long-running Police Story saga receives an exciting breath of fresh-air from director Benny Chan. Police Inspector Wing (Chan) used to be Hong Kong's top cop, but when his entire team is wiped out by a youthful group of cold-blooded bank robbers, Wing quickly falls into a deep depression. A year after everyone including Wing's fiancÃ©e has lost their faith in the fallen police inspector, Wing gets a second shot at glory when he is assigned an ambitious new partner and given the opportunity to bring the gang that nearly destroyed his life to justice."/>
        <s v="Two lifelong pals living in New York City discover that sometimes the only way to remain friends is to grow apart in this semi-autobiographical drama from screenwriter/director Frank Whaley. Owen (Freddie Prinze, Jr. is an aspiring filmmaker who frequently spends the early hours of the evening with his girlfriend Lynn (Jamie-Lynn SiegleR before ducking out to watch best-friend Ray (Chris Klein)'s provide the beats for his popular bar band. By day Owen may work at the local photomat, but when night falls he strives to forget about his dead end job by drinking the town dry and raising hell with Owen and company. The late night hours, when Owen and Ray inevitably end up at raucous parties with uninhibited women and plenty of booze, are usually when things get really interesting though. One day, after Owen receives word that his latest film has been invited to screen in a popular festival, the lives of these two best friends begin to travel down divergent paths. Now Ray begins to see himself in competition with Lynn for Owens attentions, and the death of a friend's father prompts both friends to stand back and take stock of their lives. Later, after Owen and Ray meet actor Wallace Shawn at the airport, the unlikely trio strikes up an amiable friendship. Trouble soon arises, however, when Owen discovers that Ray has been posing as Shawn's son and the two part ways on unfriendly terms. But as with most lifelong friends it's only a matter of time before Owen and Ray find their way back into one another's company, and eighteen months apart can work wonders for healing old wounds."/>
        <s v="Based on a much loved character by children's book writer Astrid Lindgren, this youth adventure chronicles the further exploits of the mischievous, magical carrot-topped Pippi."/>
        <s v="Three rich, pretty people befriend their poor, mousy classmate and live to regret it in this teen-centric thriller. Alicia (Mia KirshneR, Hadley (Meredith Monroe), Julianne (Rachel True), and Sydney (Dominique Swain) are four students enrolled in the same sociology class at Colby University, an exclusive and respected college in the Carolinas. Alicia is a local girl born into modest circumstances who struggles to make ends meet and rarely gets a second look from the male students on campus, while Hadley, Julianne, and Sydney are close friends who all come from wealthy families and seem more concerned with partying than their studies. Alicia and Hadley are paired up to work on their semester project for the class, which is to be centered around the theme &quot;Lead, Follow, or Get Out of the Way.&quot; As part of the project, Hadley decides to befriend Alicia, and brings her into her social circle. At first, Alicia seems more than grateful for the attention of her new friends, and blooms under the influence of Hadley, Julianne, and Sydney. But it isn't long before Alicia's personality begins to shift; she develops a powerful appetite for drugs and alcohol, and soon begins taking advantage of her new friendships. Things come to a head when Alicia seduces Sydney's boyfriend, Josh (Oliver Hudson), and soon Alicia ends up in the hospital after OD'ing on drugs. Artie Bonner (Taye Diggs), a local sheriff, begins looking into Alicia's case, convinced that her near-fatal accident with drugs was no accident at all."/>
        <s v="Kevin Costner stars as a father who moves his pair of kids to an isolated farm only to find his daughter's changed behavior might have something to do with a burial ground near his property in Luis A. Berdejo's The New Daughter."/>
        <s v="In this witty and understated thriller, Gregg (Kelly MilleR has just hired on as a new office drone at a large and faceless corporate office. While Gregg has heard some curious rumors about his immediate predecessor and senses he hasn't been welcomed warmly by his co-workers, he doesn't think much of it until he stays late one evening and is locked into the building. As the night wears on, Gregg discovers his employers are looking for more than just hard work and the right attitude from their workers, resulting in a terrifying ordeal. The New Guy was the debut feature film from writer and director Bilge Ebiri."/>
        <s v="Lucy Hill is an ambitious, up-and-coming executive living in Miami. She loves her shoes, she loves her cars and she loves climbing the corporate ladder. When she is offered a temporary assignment--in the middle of nowhere--to restructure a manufacturing plant, she jumps at the opportunity, knowing that a big promotion is close at hand. What begins as a straight forward job assignment becomes a life changing experience as Lucy discovers greater meaning in her life and most unexpectedly, the man of her dreams."/>
        <s v="The ruthless leader of a New York City drug syndicate battles to maintain his power and avoid imprisonment in this fast-moving action drama. While the film's heroes are Scotty (Ice-T) and Nick (Judd Nelson), a pair of tough, streetwise cops, the main focus is their target, drug lord Nino Brown (Wesley Snipes). A criminal businessman with no room for pity or emotion, the flashy but severe Brown has built an empire and transformed an abandoned Harlem apartment building into a well-defended fortress. He begins to consider himself invincible, but his lust for power and the unpredictable actions of a former client turned police informer threaten to bring about his potential downfall. First-time director Mario Van Peebles keeps the traditional plot moving at an appropriately rapid pace, with stylish action sequences and energetic performances. The film's violence was somewhat controversial on its initial release, especially after shooting incidents marred showings in several theaters. However, the film's moral message is clearly anti-drug and anti-crime, its main intent to provide a high-powered, modern take on the gangster movie. ~ Judd Blaise, Rovi"/>
        <s v="New Jersey Drive opens with Jason (Gabriel Casseus) heading off to juvenile detention then unfolds in flashback as, chronologically, the incidents leading to his arrest surface one by one. First the audience sees his violence and poverty-ridden project; next his go-nowhere delinquent friends are introduced, as is their hobby: joy riding. Soon some of the teens, including Jason, begin to convert their hobby into a part-time job as they steal cars and sell them to a sleazy chop-shop owner for pennies on the dollar. Eventually, luck runs out when they are caught in a police sting; one boy is shot to death by the crooked Officer Roscoe (Saul Stein), who then warns Jason not to tell a soul; however, they continue stealing cars. Meanwhile, Jason beats up a neighborhood acquaintance on the playground for a slight to his sister and finds himself the target of the boy's murder attempts. The action draws to a head as both Roscoe and the vengeful boy close in."/>
        <s v="This romantic farce begins when an amorously minded reporter eventually convinces an inexperienced career girl to fall in love. Steve (Paul Newman) is in hot pursuit of Samantha (Joanne Woodward), who gives the hot-to-trot newshound the cold shoulder. Maurice Chevalier plays himself and sings several songs as the odd couple meet and fall in love in romantic Paris. Eva Gabor provides some comic relief in this story that features designer gowns by Dior, Carden and other fashion moguls. Frank Sinatra croons the title tune of this lightweight, forgettable film."/>
        <s v="Elaine May wrote and directed (credits May attempted to have removed after the studio made extensive cuts in the film) this dark and funny comedy about marriage, murder, and money. May also stars as Henrietta, a shy and clumsy wallflower, who is also heir to a large pile of money. Indigent playboy Graham (Walter Matthau), who has squandered his inherited trust fund and needs to get a new source of money, begins to ply his affections upon Henrietta. When his butler (George Rose) recommends that Graham should marry Henrietta and gain control of her funds, Graham borrows money from his miserable uncle (James Coco) and wines and dines Henrietta. Graham's dastardly plan is to marry Henrietta, take her off on a trip to the mountains, and murder her. Graham can then return from her funeral and inherit his wealth. But thrown into his path toward the perfect murder are a collection of Henrietta's loyal -- and not so loyal -- retainers and the small dim light of Graham's own conscience."/>
        <s v="After 20 years of marriage, Steve Giardino (Alan Alda) and his wife Jackie (Ann-Margret) agree to a divorce in this situation comedy. The focus is on both of them as they suffer through matchmaking, blind dates, and their new life as eligible singles. Donna (Mary Kay Place) is Jackie's friend, while Mel Arons (Hal Linden) is the confidante of the vain but likeable Steve. Steven worries that he will never find anyone decent to date until he meets the pretty Dr. Kay Hutton (Veronica Hamel). Jackie is enamored with a sculptor (John Shea) before his glaring faults become too much for her. While Jackie's new relationship is on the outs, Steve prepares for a new life with Kay."/>
        <s v="NEW LIFE (Nouvelle Vie) is a film about hope. Benjamin Morton's life changed forever the day he met the little girl next door. Ava was and always would be the girl of his dreams. From the innocence of a childhood friendship, through adolescent attraction, their love strengthens and grows. When life takes a turn neither of them expected, their entire future is called into question."/>
        <s v="Debbie Tisdale's (Louisa Krause) life is finally turning around. The bills keep piling up and it's hard to kick her drug habit when her boyfriend, Steve (Brendan Sexton III), is still using (amongst other questionable hobbies) but things are about to change. It's her 30th birthday and her father, Boyd, once a wealthy businessman, now old and struggling with dementia, promised her an inheritance of $50K. But things run amiss when her father's younger wife steps in, and instead of a check Debbie's given an RSVP to rehab. Refusing to accept this stolen birthright, and desperately clinging to her last chance at salvation, Debbie and Steve confront Boyd (Chelcie Ross) but tensions quickly flare up. It's not long before their plans spiral as money gets weighed against blood in a tense, heart-wrenching family crime drama set against the backdrop of America's raging opioid epidemic."/>
        <s v="A circle of friends who met in college struggle to come to terms with their successes, their failures, and their ambitions as they approach their 30th birthdays in this independent drama. Yuppie Julie (Nicole Bilderback) has been scaling the corporate ladder with skill and enthusiasm since graduation, and her longtime boyfriend and husband-to-be, Andrew (Ryan Locke), wants to take what he's learned from his years as a businessman and apply it to a new firm he plans to launch. However, Andrew is lured away from his plans by fast-talking financier Louie (Terry Serpico), who takes advantage of Andrew's workaholic nature and causes a rift between him and Julie. Julie's brother Tony (Andrew Wei Lin) hasn't had much success with long-term relationships until he meets Robert (Bill Sage), a handsome and charming academic. However, Tony is troubled by the fact Robert is almost two decades older than he is, and has been diagnosed as HIV-positive. Ben (Colin Fickes) is overweight, painfully shy and lonely, and is hoping that Andrew will give him a job with his new company that will take him out of his rut. And Felix (Thomas Sadoski) is embarking on a tentative romance with Lucy (Cordelia Reynolds), but that, like everything else in his life, is compromised by his ongoing addiction to heroin. The New Twenty was the first feature from writer and director Chris Mason Johnson."/>
        <s v="SYNOPSIS: The head of the Goldmoon crime syndicate is dead, leaving his top two lieutenants. Seizing the opportunity, the police launch an operation called &quot;New World,&quot; with the perfect weapon. The boss' right hand man, Ja-sung (LEE Jung-jae, THE THIEVES), has been a deep-cover operative for 8 years, closely watched by handler Police chief Kang (CHOI Min-sik, OLDBOY). With a baby on the way, and living in mortal fear of being exposed as a mole, Ja-sung is torn between his duty and honor as a cop, and the fiercely loyal gang members who will follow him to hell and back. (c) Well Go USA"/>
        <s v="New Year's Eve celebrates love, hope, forgiveness, second chances and fresh starts, in the intertwining stories told amidst the pulse and promise of New York City on the most dazzling night of the year. -- (C) Warner Bros"/>
        <s v="A recovering alcoholic and converted Mormon, Arthur &quot;Killer&quot; Kane, reunites with his old band, the New York Dolls, after 30 years."/>
        <s v="Some of the world's most-respected directors align forces to pay tribute to the city of the New York in this unconventional omnibus sister film to 2006's Paris, Je T'Aime. Broken into short segments, New York, I Love You is comprised of ten films, most choosing to take a down-to-earth approach to the stories of the countless lives lived in the city on a given day. The segments are as follows, chronologically: Segment 1 -- Directed by Jiang Wen; written by Hu Hong and Meng Yao; starring Hayden Christensen, Andy Garcia, and Rachel Bilson. Segment 2 -- Directed by Mira Nair; written by Suketu Mehta; starring Natalie Portman and Irfan Khan. Segment 3 -- Written and directed by Shunji Iwai; adaptation by Israel Horovitz. Starring Orlando Bloom and Christina Ricci. Segment 4 -- Directed by Yvan Attal; written by Olivier LÃ©cot and Yvan Attal; starring Robin Wright Penn, Ethan Hawke, Maggie Q, and Chris Cooper. Segment 5 -- Directed by Brett Ratner; written by Jeff Nathanson; starring Anton Yelchin, James Caan, Olivia Thirlby, and Blake Lively Segment 6 -- Directed by Allen Hughes; written by Xan Cassavetes and Stephen Winter; starring Drea de Matteo and Bradley Cooper. Segment 7 -- Directed by Shekhar Kapur; written by Anthony Minghella; starring Julie Christie, John Hurt, and Shia LaBeouf. Segment 8 -- Written and directed by Natalie Portman; starring Taylor Geare, Carlos Acosta, and Jacinda Barrett. Segment 9 -- Written and directed by Fatih Akin; starring Burt Young, Ugur Yucel, and Shu Qi. Segment 10 -- Written and directed by Joshua Marston; starring Eli Wallach and Cloris Leachman. Transitions in between segments -- Directed by Randall Balsmeyer; written by Israel Horovitz, James Strouse, and Hall Powell; starring Emilie Ohana, Eva Amurri, and Justin Bartha."/>
        <s v="Marking their first theatrical-release feature since 1995's It Takes Two, the Olsen twins bring their adventures back to the big screen with New York Minute. Billed as a sort of Ferris Bueller's Day Off for tweens, the plot involves the escapades of two enterprising Long Island girls, Roxy (Mary-Kate Olsen) and Jane (Ashley Olsen), as they decide to dupe their parents and spend a day on the island of Manhattan. It seems the high-minded Jane has a speech to give to a scholarship committee, while the punky Roxy wants to meet her favorite rock band. When Jane's planner gets swiped, however, the girls find themselves embroiled in a political scandal involving a high-powered senator (Andrea Martin), as their high school's truant officer (Eugene Levy) doggedly pursues them."/>
        <s v="Jack Hedley of The Anniversary stars as a hardbitten police lieutenant tracking a sadistic sex-killer in this gruesome thriller from splatter-maven Lucio Fulci. The misogynistic script (by Fulci and prolific collaborators Gianfranco Clerici and Vincenzo Mannino) posits a femme-hating psycho (who talks like Donald Duck) slashing beautiful women with a switchblade and a straight-razor because his daughter is in the hospital and will never grow up to be beautiful. Fulci was apparently trying to work in a statement about American competitiveness by making his heroine (Antonella Interlenghi) an aspiring Olympic athlete, and having a killer who is concerned that his daughter will never be &quot;the best,&quot; but the point gets lost amidst the buckets of blood and gratuitously kinky sex scenes. Pandering to the lowest common denominator as never before in his career, Fulci showed with this blatant play for the sicko slasher crowd that the days of well-plotted, stylish Italian horror were gone, replaced with the most vicious sort of sexual violence and perversion. Despite all of that, there is one fairly masterful sequence in which the suspect's S&amp;M sex partner learns his identity from a radio broadcast and must untie herself and escape while he sleeps. This scene is tense and nerve-wracking, a high-point of genuine fear amidst a nauseating collage of metal blades slicing female flesh. A shameful piece of work that makes Mario Landi's Giallo a Venezia look positively liberated, it co-stars Renato Rossini, Andrea Occhipinti, and Paolo Malco, with cult figures Alessandra Delli Colli, Daniela Doria, and Barbara Cupisti on the chopping block. Cinematographer Luigi Kuveiller, editor Vincenzo Tomassi, and composer Francesco De Masi have all done better work."/>
        <s v="The omnibus film New York Stories is the product of three powerhouse filmmakers. The film is divided into three stories, each exploring a different aspect of life in the Big Apple. Life Lessons, directed by Martin Scorcese, is a Dostoevsky-like tale of the rarefied Art World, with Nick Nolte as a self-indulgent abstractionist who loves Rosanna Arquette, but can't bring himself to lie to her about her negligible artistic talents. Life Without Zoe, directed by Francis Ford Coppola, is more than a little reminiscent of Kay Thompson's Eloise stories, with 12-year-old Zoe (Heather McComb) running amok at the Sherry-Netherland hotel while her parents are embarked upon a world-girdling vacation. The last and is Woody Allen's Oedipus Wrecks, wherein a schnooky lawyer (guess who?) inadvertently &quot;creates&quot; the Jewish Mother From Hell: thanks to a misguided magic trick, Allen's mama (the incomparable Mae Questel) becomes a huge spectral vision on the New York skyline, telling everyone within earshot about her son's inadequacies. The cinematographer lineup on New York Stories includes Nestor Almendros, Vittorio Storaro and Sven Nykvist. ~ Hal Erickson, Rovi"/>
        <s v="Sibling rivalry stands in the way of a young man's dreams in this coming of age drama from Australia. Jesse (Lachlan Buchanan) is seventeen years old and he's not interested in much besides surfing. Jesse's constant desire to hit the beach is fueled in part by an unhappy home life; his older half-brother Victor (Reshad Strik) used to be a local surfing champ until an injury forced him to put away his board, and now he's spends his days wallowing in cynicism and alcohol, while Jesse's younger brother Fergus (Xavier Samuel) is a punk rocker who has recently embraced his homosexuality, something Jesse hasn't become comfortable with. Jesse dreams of joining the local surfing team, and when a group of his friends and fellow surfers make plans for an all-night party on the beach, Jesse is determined to attend, even if it means lying to his parents. After a day on the surf, Jesse and his pals kick back with plenty of booze and marijuana while urging some local beach bunnies to join them for the evening, but things take an uncomfortable turn when Victor shows up and senses that his younger brother is poised to take his place as one of the stars of the local surfing scene. Newcastle was the first feature film from writer and director Dan Castle. ~ Mark Deming, Rovi"/>
        <s v="American filmmaker Adam Christian Clark directs and stars in this jet black comedy centered around the Los Angeles dating scene, as a self-obsessed filmmaker finds himself on the market once again. The film is a darkly funny and sometimes brutal exercise. While the film is reminiscent of great American cinema of the 1970's with a somewhat staccato structure made up of disparate moments, this is still a thoroughly modern affair replete with some graphic sexuality and an often harsh takedown on modern views of dating."/>
        <s v="Buzzy (Edward Burns) and Katie (Caitlin FitzGerald) are a newly married couple living a seemingly conflict-free life. But when Buzzy's damaged and impulsive half-sister Linda (Kerry BishÃ©) arrives at their doorstep expecting to stay for an indefinite period in their Tribeca loft, her antics threaten to disrupt the couple's commitment to an &quot;easy&quot; marriage. Meanwhile, with Katie's sister Marsha projecting suspicions of her own husband's infidelity onto Buzzy, will the couple's formerly trusting and insulated life be able to withstand the dysfunctions of their respective siblings? -- (C) Tribeca"/>
        <s v="Lyle is a repo-man, an often perilous and/or heart breaking enterprise. His sole companion is his girlfriend Nina, an unemployed, capricious, dreamer. To dull the stress of their daily lives, they self-medicate with marijuana. But what should be a match made in stoner heaven turns into a love triangle gone awry in this dark comedy about addiction.(c) Official Facebook"/>
        <s v="In contemporary L.A., two unacquainted millennials, spend their weekends &quot;swiping&quot; on the dating app WINX. The options are endless, but it's less about connection and more about hooking-up. But when Martin and Gabi meet they find themselves talking into the early hours. Connecting. It's exciting. It's new. Exhilarated by each other, they rush into a relationship. They go out on dates. They move in together. They skip work to make love... But is this love? The new film from acclaimed director Drake Doremus (LIKE CRAZY, EQUALS), NEWNESS stars Nicholas Hoult, Laia Costa, Danny Huston, Pom Klementieff, and Matthew Gray Gubler."/>
        <s v="A failed effort to revive the big-budget movie musical, Newsies attempted to create toe-tapping, song-and-dance excitement out of the true story of an 1899 strike by newspaper boys against publishing magnate Joseph Pulitzer. The &quot;newsies&quot; band together to protest a pay cut by Pulitzer (Robert Duvall), organizing a union to protect their rights and ensure fair wages. They are helped along the way by Medda (Ann-Margret), a local dance-hall performer who befriends the boys and provides an opportunity for an additional song or two. Director Kenny Ortega had previously choreographed Dirty Dancing, and composer Alan Menken had provided the acclaimed scores for Beauty and the Beast and Little Shop of Horrors, but their work here failed to capture the spark of their popular successes. Unable to connect with older or younger viewers, Newsies gained a reputation as a major bomb that cut short an attempt to bring back the live-action musical, though in the intervening years it has gained a small but appreciative cult."/>
        <s v="Richard Linklater's fifth feature is a major departure from his previous work -- his first big-budget picture, it's also the first of his films since his 1987 Super-8 effort &quot;It's Impossible to Learn to Plow by Reading Books&quot; not set during his signature 24-hour time frame, offering instead a ravishing bankrobber period piece buoyed by a gentleness of spirit rare among movies of any genre. Its true story tells of the four Texas-born Newton brothers, who between 1919 and 1924 were the most successful robbers in the U.S.; led by the newly-paroled Willis Newton (Matthew McConaughey, in arguably his strongest performance to date), the gang -- siblings Jess (Ethan Hawke), Joe (Skeet Ulrich) and Dock (Vincent D'Onofrio), as well as nitroglycerin expert Brentwood Glasscock (Dwight Yoakam) -- embarks on a crime spree which spreads across the U.S. and into Canada, heisting bank vaults only at night in order not to hurt or kill anyone. (As Willis figures it, the bankers -- all covered by insurance -- are merely thieves themselves anyway.) A sweetly contemplative film, The Newton Boys is almost an anti-crime caper -- no one gets killed, and the violence which does occasionally erupt is handled with a light comic touch. By no means a master storyteller, Linklater has instead crafted a movie tailored to his own strengths, among them his skillful direction of actors, his flair for period detail and his unerring sense of rhythm; like all of his work, The Newton Boys is also informed by its maker's deep and abiding love for the film medium itself, complete with any number of striking visual and emotional references to classics ranging from Greed to Jules et Jim. While viewers expecting slam-bang action typical of the genre will undoubtedly be disappointed, those seeking a more humane and poetic alternative will be utterly charmed. ~ Jason Ankeny, Rovi"/>
        <s v="In the aftermath of the worst school shooting in history, the traumatized community of Newtown, Connecticut finds a new sense of purpose in this intimate story of resilience as told by those whose lives were changed forever."/>
        <s v="A man with the ability to see the future and change the outcome of events before they occur is forced to choose between saving himself and saving the world in this supernatural thriller starring Nicolas Cage and directed by Lee Tamahori (Die Another Day, The Edge). Cris Johnson (Cage) is a Las Vegas magician who possesses the unique ability to witness the events of the immediate future moments before they happen. As a child Cris was subjected to a series of cruel experiments by government scientists and doctors, but a change of name and a new identity allowed the tortured psychic to elude detection and start a new life away from the prying eyes of his former captors. Though his clairvoyant vision only extends a few minutes into the future, it has still allowed Cris to eke out a living as a low-rent Las Vegas magician while earning a little extra cash at the blackjack tables. Up to this point in his life Cris has never used his power for anything substantial, but when he experiences a vision of Los Angeles being incinerated in a nuclear holocaust, the small-time magician realizes that he could hold the key to saving millions of lives. But as low as he has tried to lie in recent years, Cris has never completely escaped detection by the government. Now, as terrorists prepare to unleash the ultimate horror on an unsuspecting city, FBI counter terror agent Callie Ferris (Julianne Moore) sets out to capture Cris and convince him to use his exceptional gift to prevent the nuclear nightmare from becoming a terrifying reality. Jessica Biel, Peter Falk, and Thomas Kretschmann co-star in the film, which is based on a short story by acclaimed sci-fi author Philip K. Dick. ~ Jason Buchanan, Rovi"/>
        <s v="Madonna and Rupert Everett star in this comic drama about a mismatched couple whose unconventional choices lead to an unusual dilemma. Abbie (Madonna) and Robert (Rupert Everett) are best friends, but since Robert is gay, their friendship never progresses into a romance. However, both Abbie and Robert desperately want to be parents, and they agree to have a child that they will raise together. This raises a few eyebrows, especially from Robert's mother (Lynn Redgrave) and Vera (Illeana Douglas), a close friend of Robert's who is secretly in love with him and wants the sort of relationship with him that he has with Abbie. Robert and Abbie go through with their plan, but when Robert meets and falls in love with another man, he decides he wants custody of the child, setting in motion a bitter dispute. Everett co-wrote the screenplay for The Next Big Thing; it was Everett's first produced screenplay, though he previously published a novel."/>
        <s v="An overnight shipment of drugs winds up being sent to the wrong recipient, prompting a frantic race to recover the package before the contents are discovered in this fast-paced crime comedy starring Donald Faison, Mos Def, and Mike Epps. When Brody (Epps) and Guch (Wood Harris) received package containing 10 kilos of grade-A cocaine, they assumed their financial woes were a thing of the past. The package was intended for their Brody and Guch's next-door neighbors, but the whacked-out courier (Donald Faison) delivered it to the wrong address. Recognizing the possibility for profit, the scheming duo plans to sell the cocaine to Brody's drug-dealing cousin (Omari Hardwick). Meanwhile Jesus (Cisco Reyes) and his girlfriend Chita (Yasmin Deliz), the intended recipients of the cocaine, set out to procure the package before notorious drug lord Bodego Diablo (Emilio Rivera) realizes it's gone missing. But Bodega is no slouch; he already knows the shipment was botched, and he's determined to get his drugs back no matter what the cost. Later, as Brody and Guch prepare to seal the deal that will set them up for life, the guns are drawn and the chaos begins."/>
        <s v="In this sequel to the urban comedy Friday, rap music star Ice Cube returns as Craig Jones, a streetwise man from South Central Los Angeles who has a knack for getting into trouble. This time out, Craig is still trying to outsmart neighborhood bully Debo (Tommy &quot;Tiny&quot; Lister Jr.); after Craig gets the better of Debo in a fist fight, Debo is determined to flatten Craig in a rematch. Looking to stay out of Debo's way, Craig decides that it would be a good time to visit his cousin (Mike Epps) and uncle (Don &quot;DC&quot; Curry), who have recently won the lottery and moved into a spacious new home in the suburbs. Like Friday, Next Friday was written by Ice Cube and his frequent musical collaborator DJ Pooh; music video director Steve Carr made his feature debut with this film."/>
        <s v="NEXT GEN is an animated action-adventure film about the bittersweet power of memories. It tells the story of an unlikely friendship between a rebellious girl and a runaway combat robot, as they unite to stop a madman's plan for te"/>
        <s v="IN 2001, THE TINY PACIFIC ISLAND OF AMERICAN SAMOA SUFFERED A WORLD RECORD 31-0 DEFEAT AT THE HANDS OF AUSTRALIA, GARNERING HEADLINES ACROSS THE WORLD AS THE WORST FOOTBALL TEAM ON THE PLANET. A DECADE AFTER THAT HUMILIATING NIGHT, THEY REMAIN ROOTED TO THE BOTTOM OF FIFA'S WORLD RANKINGS, HAVING SCORED ONLY TWICE IN SEVENTEEN YEARS. THEY HAVE LOST EVERY COMPETITIVE GAME THEY HAVE EVER PLAYED. AGAINST THIS BACKDROP OF SERIAL UNDERACHIEVEMENT, THE TEAM FACE THE DAUNTING PROSPECT OF A QUALIFICATION CAMPAIGN FOR THE UPCOMING 2014 WORLD CUP IN BRAZIL. IT WOULD TAKE A MIRACLE-MAKER OR A MADMAN TO TURN THE TEAM'S FORTUNES AROUND - AND IN MAVERICK DUTCH COACH THOMAS RONGEN THE ISLANDERS SOMEHOW FIND BOTH. AS A LOAN APPOINTMENT FROM THE MIGHTY U.S. SOCCER FEDERATION, WITH EXPERIENCE OF PLAYING ALONGSIDE FOOTBALL GREATS LIKE GEORGE BEST AND JOHANN CRUYFF, RONGEN IS COMPLETELY UNPREPARED FOR WHAT GREETS HIM ON THE ISLAND - IN HIS OWN WORDS IT IS &quot;BY FAR THE LOWEST STANDARD&quot; OF FOOTBALL HE'S EVER SEEN, WITH ONLY HALF OF HIS TEAM EVEN FIT ENOUGH TO PLAY A WHOLE GAME. A LACK OF ATHLETICISM TO ONE SIDE, THOMAS' AILING SQUAD CONTAINS THE EMOTIONALLY SCARRED GOALKEEPER WHO CONCEDED 31 GOALS AGAINST AUSTRALIA A DECADE EARLIER AND A MEMBER OF SAMOA'S THIRD GENDER, THE FA'FAFINE, WHO LIVES 24/7 AS A WOMAN. TO COMPLICATE MATTERS FURTHER THE TEAM'S BEST PLAYER HAS BEEN POSTED 6000 MILES AWAY BY THE US MILITARY. WITH THE TEAM ABOUT TO EMBARK ON A GRUELLING WORLD CUP QUALIFICATION CAMPAIGN, RONGEN HAS JUST ONE MONTH TO TRANSFORM THIS RAGTAG OF LOSERS INTO A WINNING TEAM - AND PERHAPS LEARN A LITTLE ABOUT HIMSELF ALONG THE WAY.(c) Official Site"/>
        <s v="Karate Kid, Part 4 is better known by its release title, The Next Karate Kid. The sole holdover from the first three KK flicks is Noriyuki &quot;Pat&quot; Morita, once more cast as janitor/martial arts maven Miyagi Yakuga. This time, his pupil is orphaned 17-year-old Hilary Swank, the granddaughter of Miyagi's war buddy. Relentlessly bullied by her male classmates and feeling responsible for her parents' fatal accident, Swank is taught self-worth through the tough-but-gentle guidance of Miyagi. While The Next Karate Kid may come off as too &quot;PC&quot; for the tastes of some fans, it is heaps better than the appalling Karate Kid, Part 3. ~ Hal Erickson, Rovi"/>
        <s v="Boston-based filmmaker Brad Anderson, (The Darien Gap) directed this drama about registered nurse Erin Castleton (Hope Davis), who is dumped by her political-activist boyfriend. Her mother, Piper (Holland TayloR, who runs a successful modeling agency, feels a personal ad in the paper will solve the problem. It's possible she could meet aquarium worker Alan Monteiro (Alan Gelfant), as their paths keep them in close proximity, but destiny seems more inclined to make her a twosome with friendly Brazilian Andre (Jose Zuniga), returning soon to Sao Paulo. Will she travel to Brazil with him? Shown at the 1998 Sundance Film Festival."/>
        <s v="His wife convicted of a murder she swears she did not commit, a college professor plots to break her out of prison in this thriller starring Russell Crowe and Liam Neeson. John Brennan (Crowe) and his wife, Lara (Elizabeth Banks), were happily married and raising a family when their lives fell apart in the blink of an eye. Lara has been charged with murder, and despite every effort to prove her innocence, the judge sentences her to an extended prison sentence. Meanwhile, on the outside, John files multiple appeals while struggling to raise their children and maintain his career. Lara's future starts to look especially grim, however, after the final appeal is rejected, and she admits that she'd rather commit suicide than spend the rest of her life behind bars. Determined to save his wife after the justice system fails her, John seeks the advice of ex-convict Damon Pennington (Liam Neeson), who staged his own daring prison escape, in order to draw up an airtight plan. Later, John prepares to put his life on the line for the woman he loves, and sets the plan into motion with the knowledge that one false move could be their last. ~ Jason Buchanan, Rovi"/>
        <s v="One glance at the 1989 Daughter of the Nile will convince the viewer that this is not the cheapjack 1969 American TV movie of the same name. Instead, this is a compelling Taiwanese drama about a wistful schoolgirl (Yang Lin) who is peripherally involved in a teen-aged crime ring. She escapes from the harshness of her surrounding reality by reading her favorite comic book, Daughter of the Nile. Despite its inherent whimsical nature, the film is a straight-on look at urban decay in modern Taiwan. Daughter of the Nile was originally released as Nilouhe Nuer. ~ Hal Erickson, Rovi"/>
        <s v="Belated honeymooners Polly (Jean Peters) and Ray Cutler (Casey Adams) arrive at their Niagara Falls cottage only to find that Rose (Marilyn Monroe) and George Loomis (Joseph Cotten) have not yet checked out. Though the Cutlers temporarily take another cabin, the lives of the two couples are bound together for the next two days. Polly discovers that Rose is having an affair and that George, though emotionally unstable, has good reason for his jealous rage. George accurately suspects that Rose openly flaunts her sexuality to make him act crazy in front of witnesses. This is part of Rose's plan: her lover Patrick (Richard Allan) will kill George and make it look like suicide or a disappearance. Instead, George kills Patrick, and he returns to kill Rose, but finds Polly instead. As she had been sympathetic to him, he asks her not to tell anyone that he is alive so he can simply disappear. But, realizing that he wants to kill Rose, Polly informs the police. What follows is escalating terror, with George stalking Rose, Rose desperately trying to leave town, the police searching for both of them, and finally George and Polly adrift in a boat heading for the precipice. In Henry Hathaway's Technicolor film noir, Niagara Falls serves as an apt metaphor for the destructive power of out-of-control carnal and murderous obsessions. ~ Steve Press, Rovi"/>
        <s v="Michael Cera and Kat Dennings star as two lonesome teens who make a love connection as they prowl the streets of New York looking for their favorite band's secret show, as well as for their drunk friend Caroline. Norah is sick of being the doormat for her catty friend Tris, so rather than look like she's arrived at yet another concert without her unreliable ex-boyfriend-with-benefits Tal, she grabs a stranger and pretends he's her date. Unfortunately, that stranger is Nick -- whom Tris just dumped. Oddly enough, though, Nick and Norah seem to have a real connection. But is Nick still too hung up on the princess? The only way to find out is to spend all night combing Manhattan in a yellow Yugo."/>
        <s v="A stranger pulled into a deadly scheme races against time to save his daughter in this thriller. Gene Watson (Johnny Depp) is an accountant who comes to L.A. with his ten-year-old daughter Lynn (Courtney Chase) to attend a funeral. On the street, Gene and Lynn are pulled aside by Mr. Smith (Christopher Walken) and Ms. Jones (Roma Maffia), who flash what look like police badges and usher them into a van. Gene soon discovers that he's been kidnapped, and his captors have an unusual demand -- if Gene does not murder Gov. Eleanor Grant (Marsha Mason) within 75 minutes, his daughter will be killed. Gene now has just an hour and a quarter to tip off the authorities, spare Gov. Grant, and find out what Smith and Jones are trying to do, along with saving his daughter's life. He finds a much-needed ally in one-legged shoe-shine man Huey (Charles S. Dutton). Most of the action in Nick of Time occurs in &quot;real time,&quot; meaning that the passage of time on screen matches that of real life, as the frequent shots of clocks and watches will attest."/>
        <s v="Before making this tribute to the brilliant, haphazard early days of Hollywood filmmaking, director/screenwriter Peter Bogdanovich interviewed several veteran filmmakers including John Ford, Raoul Walsh, Allan Dwan and Howard Hawks. Their reminiscences, though not enacted literally onscreen, provide Nickelodeon with its soul. The plot tells the story of a lawyer who is roped into becoming a director and an aspiring actor who becomes a star in the early silent era. Despite their early stumbling and fumbling, the two become quite successful and this creates a whole new set of problems."/>
        <s v="NICKY'S FAMILY is a gripping documentary that tells the mostly unknown story of Sir Nicholas Winton, a young Englishman who organized the rescue of 669 Jewish Czech and Slovak children just before the outbreak of World War II. As a result of his heroic efforts, today there are over 6,000 descendants who live all over the World. (c) Menemsha"/>
        <s v="Set in a sleepy town in Mexico during the course of one day, the tale of Lolo--a computer nerd, ensnared in a diamond heist. When he is caught spying on his attractive neighbor Andrea a chain of events unravel leading to chaos and bloodshed."/>
        <s v="On the verge of a forced retirement, Don Celso, an elderly office worker begins to relive both real and imagined memories from his life - a trip to the movies as a young boy with Beethoven, listening to tall tales from Long John Silver, a brief stay in a haunted hotel. Stories hide within stories and the thin line between imagination and reality steadily erodes, opening up a marvelous new world of personal remembrance and fantastic melodrama. In this playfully elegiac film, loosely adapted from the fantastical short stories of Chilean writer HernÃ¡n del Solar, Raul Ruiz (MYSTERIES OF LISBON) has crafted a final masterwork on his favorite subjects: fiction, history and life itself. (c) Cinema Guild"/>
        <s v="Night and Fog represents the peak of director Alain Resnais' activities as a short-subject filmmaker. Framed as a documentary, the film is an unsettling view of life inside the Nazi concentration camps of World War II. As he would in his later features (Hiroshima Mon Amour, Last Year at Marienbad et. al.) Resnais toys with chronology, with memory becoming present reality and vice versa at several critical junctures. Jean Cayrol, later responsible for the script of Resnais' Muriel (1962), wrote the narration for Night and Fog. The film was originally released in France as Nuit et Brouillard. ~ Hal Erickson, Rovi"/>
        <s v="A pair of elderly career criminals may have ended their old lives before they can start a new one in this streetwise drama. Tommy (Donnie Montemarano) and Mic (Vinnie Argiro) are a pair of aging wiseguys who used to work on the fringes of the New York mob. Now in their mid-sixties, Tommy has just been sprung from prison after spending seven years behind bars, and Mick has offered to put him up at his place -- a room in a seedy Los Angeles flophouse called the Golden Eagle, which is overrun by junkies, streetwalkers, and bums with no where else to go. While Tommy's been in stir, Mick has been living the straight life; he's gotten a legitimate job, quit drinking, stopped doing business with prostitutes, and has saved up enough money that he and his best friend can head to Las Vegas and start new lives with real jobs there. However, Tommy isn't so sure he wants to live quite so clean, especially on his fight night out of the joint. Tommy meets another resident of the Golden Eagle, Amber (Natasha Lyonne), an attractive young woman who happens to be a hooker. Not having been with a woman for seven years, Tommy is eager to retain Amber's services, but Amber is working for Rodan (Vinnie Jones), a brutal and short-tempered pimp. Tommy's treatment of Amber manages to anger Rodan, and now Mick and Tommy have to get away from the pimp if they have any hope of getting to Las Vegas (and out of Los Angeles) alive. A low-budget labor of love for director Adam Rifkin, A Night at the Golden Eagle's supporting cast includes James Caan, Ann Magnuson, Sam Moore (of the popular singing group Sam and Dave), Fayard Nicholas (of the legendary dance team the Nicholas Brothers), and Francesca 'Kitten' Natividad."/>
        <s v="Larry Daley, a down-and-out dreamer whose imaginative ideas have never paid off, finds himself in desperate need of a job. Larry has always believed he was destined for big things. But, he has no idea just how literally gargantuan and hairy a challenge he will face when he grudgingly accepts the supposedly menial graveyard shift as a security guard at the Natural History Museum. On his very first night on the job, Larry is handed an over-sized flashlight and a dog-eared instruction manual, then left all alone in the eerily quiet, cavernous museum. At least, he thinks he's alone. But wait, what's that noise? To his utter astonishment and disbelief, Larry watches in shock and awe as, one by one, the primeval beasts and storied icons that surround him stir magically to life--and total havoc ensues. Now, as Tyrannosaurus Rex and Attila The Hun carve a swath of destruction through the marble corridors, and lions and monkeys prowl the fragile exhibits, Larry is at a loss as to how to get the museum back under control. At his wit's end, Larry must recruit the help of historical heavyweight Teddy Roosevelt just to survive the night. Facing the possibility of losing his job and letting down his son Nick yet again, Larry must wage an incredible battle to save the museum, hoping to become at last the bold, adventurous dad he's always wanted to be. The man who's been forever waiting for his moment of greatness just found it."/>
        <s v="Ben Stiller returns as Larry Daley, the unfortunate night watchman who continues to encounter living and breathing museum exhibits in Night at the Museum 2: Escape From the Smithsonian, 20th Century Fox's tent-pole sequel from director Shawn Levy. Scott Frank, Robert Ben Garant, and Thomas Lennon provide the script, with Chris Columbus returning to handle producing duties. Amy Adams (Enchanted) and Hank Azaria join the returning cast of Robin Williams, Ricky Gervais, and Owen Wilson in the 1492 and 21 Laps Entertainment co-production."/>
        <s v="Get ready for the wildest and most adventure-filled Night At the Museum ever as Larry (Ben StilleR spans the globe, uniting favorite and new characters while embarking on an epic quest to save the magic before it is gone forever. (c) Fox"/>
        <s v="This comedy extends and embellishes characters introduced on Saturday Night Live by regulars Will Ferrell and Chris Kattan in their sketch series of two head-bobbing losers who go on the town, looking for action, when they hear the What Is Love? disco tune. Looking cool, brothers Steve (Ferrell) and Doug Butabi (Kattan) always fail to pick up women in their hapless nightclub jaunts. In Beverly Hills, they work at a fake-flower store run by their father (Dan Hedaya). They are always denied entrance to the Roxbury, a leading discotheque, but an auto accident with Richard Grieco (portraying himself) gives them a foot in the door. Inside, they meet the club's owner (an uncredited Chazz Palminteri), and two gold-diggers (Elisa Donovan, Gigi Rice) believe they are wealthy businessmen. Steve finds his father shoving him into marriage with next-door neighbor Emily (Molly Shannon), but Doug keeps this from happening. Fortune smiles, and the Butabi brothers become the co-owners of a new nightclub. The real-life Roxbury on the Sunset Strip (once the location of the Imperial Gardens and the Players Club) was converted into a Japanese restaurant by the time this film was released. ~ Bhob Stewart, Rovi"/>
        <s v="In 1976, after years of mysterious absence, Marcus (Anthony Mackie, &quot;The Hurt Locker&quot;) returns to the Philadelphia neighborhood where he came of age in the midst of the Black Power movement. While his arrival raises suspicion among his family and former neighbors, he finds acceptance from his old friend Patricia (Kerry Washington, &quot;Ray,&quot; &quot;Lift&quot;) and her daughter. However, Marcus quickly finds himself at odds with the organization he once embraced, whose members suspect he orchestrated the slaying of their former comrade-in-arms. In a startling sequence of events, Marcus must protect a secret that could shatter everyone's beliefs as he rediscovers his forbidden passion for Patricia. -- (C) Magnolia"/>
        <s v="Angel LaMere is released from juvenile detention on the eve of her 18th birthday. Haunted by her past, Angel embarks on a journey with her 10 year-old sister to avenge her mother's death."/>
        <s v="The delineation between good and evil and cops and robbers is tantalizingly unclear in this intelligent and cliche-free crime drama from Sidney Lumet that is based on Tainted Evidence, a popular novel from Robert Daley. Two members of New York's finest are about to bust one of the city's most powerful drug lords when something goes terribly awry. The ensuing shoot-out involves three precincts, and, following the dealer's escape, three officers are dead and one is critically wounded. Later the pusher turns himself over to prominent defense lawyer Sam Vigoda (Richard Dreyfuss). The politically ambitious district attorney Morgenstern (Ron Liebman) appoints promising rookie lawyer and ex-cop Sean Casey (Andy Garcia) to prosecute the dealer. The catch is that Sean is the son of the badly wounded cop, 37-year veteran Liam Casey (Ian Holm). Sean is talented but no go-getter; he is also extremely naive and truly believes that all cops are honest, especially his own father. The case goes smoothly, Sean wins, his father survives, and he even finds himself the object of a young woman's affection. Things are going great until a corpse is fished out of the harbor and poor Sean finds himself caught up in an increasingly tangled web of corruption and deceit that leaves him unable to make much distinction between the police and the criminals."/>
        <s v="A weathered lieutenant, his police force, and a local vigilante are all caught up in a dangerous scheme involving a recently arrested, troubled man who's linked to years of female abductions and murders."/>
        <s v="After a five-year absence, the Marx Brothers returned to the screen in the independently-produced effort A Night in Casablanca. Originally conceived as a parody of Casablanca (with character names like &quot;Humphrey Bogus&quot; and &quot;Lowen Behold&quot;), the film emerged as a spoof of wartime melodramas in general. Someone has been methodically murdering the managers of the Hotel Casablanca, and that someone is escaped Nazi war criminal Heinrich Stubel (Sig Ruman). Disguised as a Count Pfefferman, Stubel intends to reclaim the stolen art treasures that he's hidden in a secret room somewhere in the hotel, and the only way he can do this undetected is by bumping off the managers and taking over the hotel himself. The newest manager of Hotel Casablanca is former motel proprietor Ronald Kornblow (Groucho Marx), who, blissfully unaware that he's been hired only because no one else will take the job, immediately takes charge in his own inimitably inept fashion. Corbacchio (Chico Marx), owner of the Yellow Camel company, appoints himself as Kornblow's bodyguard, aided and abetted by Stubel's mute valet Rusty (Harpo Marx). In his efforts to kill Kornblow, Stubel dispatches femme fatale Beatrice Reiner (Lisette Verea) to romance the lecherous manager, leading to a hilarious recreation of a key comedy sequence in the Marxes' earlier A Day at the Races. Arrested on a trumped-up charge, Kornblow, Corbacchio and Rusty escape in time to foil Stubel and his stooges. As in most Marx Brothers epics, A Night in Casablanca includes a tiresome romantic subplot, this time involving disgraced French flyer (Pierre) and his faithful sweetheart Annette (Lois CollieR. Though hampered by listless direction and witless one-liners, A Night in Casablanca contains enough hilarity to compensate for its many flaws; some of the best visual gags were conceived by an uncredited Frank Tashlin, including Harpo's legendary &quot;holding up the building&quot; bit."/>
        <s v="Private eye Harry Moseby is hired by actress Arlene Iverson to locate her missing daughter Delly. Moseby follows a twisting trail of clues to Delly and returns her to her mother. When Delly is killed in a freak accident, Moseby investigates the girl's death and discovers that she was murdered."/>
        <s v="NIGHT MOVES, the fifth feature film from acclaimed filmmaker Kelly Reichardt, is the story of three radical environmentalists coming together to execute the most intense protest of their lives: the explosion of a hydroelectric dam-the very source and symbol of the energy-sucking, resource-devouring industrial culture they despise. Harmon is a Marine veteran, radicalized by tours of duty overseas. His life in the military is behind him, but at heart he remains the same reckless alpha male he always was, eager for adventure, excited by the prospect of mayhem and destruction. Dena is a high society dropout, sickened by the consumer economy into which she was born. She's moved west and cut ties with her family, edging ever deeper into radical politics. And Josh, their leader, is a self-made militant, devoted to the protection of the Earth by any means necessary. A son of the middle class who works on an organic farm, he's an intensely private person by nature and may have the deepest convictions of them all. NIGHT MOVES is a tale of suspense and a meditation on the consequences of political extremism. When do legitimate convictions truly demand illegal behaviors? What happens to a person's idealism when they find their back against the wall? (c) Cinedigm"/>
        <s v="Three points for that title alone! But Night of the Creeps has a lot more going for it; this maiden directorial effort by Fred Dekker is a dextrous amalgam of sci-fi, horror, and laughter. Nerdish college freshmen Jason Lively and Steve Marshall pledge to a fraternity, hoping to scope out the best chicks. As part of their initiation, the boys must sneak into the college's medical center. Here they find the frozen remains of a boy who swallowed an alien slug (that's right, operatoR back in 1959. The corpse thaws, the space slugs are unleashed on campus, and.....AAAAAAHHHHHH!!!!!! You gotta love a low-budget scarefest that names all of its characters after horror-film directors: Romero, Cronenberg, Cameron, Landis, Hooper, Raimi, and on into the night. And what would a &quot;retro&quot; terror flick from the 1980s be without the supporting-cast presence of the ubiquitous Dick Miller?"/>
        <s v="Fun-loving teens dabble with the occult on a Halloween night and find themselves facing down a flock of evil demons in this horror outing."/>
        <s v="The ultimate Halloween party becomes the setting for a terrifying night of satanic slaughter when seven teenagers become trapped in a mansion filled with rampaging demons in this remake Kevin S. Tenney's influential 1988 horror classic. Everyone in New Orleans knows the dark story of Broussard Mansion, but none of the locals have dared set foot in the notorious estate...until now. Angela Feld has chosen Broussard Mansion as the setting for this year's annual Halloween bash. No one throws a party quite like Angela, and when her friends catch wind of the plan, curiosity takes precedence over fear. Later that night, the party is packed and the music is blasting when the police show up to spoil the fun and send everyone packing. The only ones left behind are Angela, Maddie, Lily, Suzanne, Colin, Dex, and Jason, and they're not ready to call it a night just yet. Upon venturing down into the basement, Colin and Angela make a grisly discovery that sets into motion a diabolical series of events. There is no escape from the fear that follows next, because as the doors of Broussard Mansion mysteriously lock, a horde of ancient demons rise from the darkness to unleash the infernal powers of Hell on the desperate teens, who will fight to the death to protect their immortal souls. Shannon Elizabeth, Monica Keena, Edward Furlong, and Tiffany Shepis star."/>
        <s v="In this brooding WW II-era mystery, a Nazi agent must prove that one of three high-ranking generals is guilty of killing a Polish prostitute. The tale is based on a novel by Hans-Helmut Kirst."/>
        <s v="Adapted by James Agee from a novel by Davis Grubb, The Night of the Hunter represented legendary actor Charles Laughton's only film directing effort. Combining stark realism with Germanic expressionism, the movie is a brilliant good-and-evil parable, with &quot;good&quot; represented by a couple of farm kids and a pious old lady, and &quot;evil&quot; literally in the hands of a posturing psychopath. Imprisoned with thief Ben Harper (Peter Graves), phony preacher Harry Powell (Robert Mitchum) learns that Ben has hidden a huge sum of money somewhere near his home. Upon his release, the murderously misogynistic Powell insinuates himself into Ben's home, eventually marrying his widow Willa (Shelley Winters). Eventually all that stands between Powell and the money are Ben's son (Billy Chapin) and daughter (Sally Jane Bruce), who take refuge in a home for abandoned children presided over by the indomitable, scripture-quoting Rachel Cooper (Lillian Gish). The war of wills between Mitchum and Gish is the heart of the film's final third, a masterful blend of horror and lyricism. Laughton's tight, disciplined direction is superb -- and all the more impressive when one realizes that he intensely disliked all child actors. The music by Walter Schumann and the cinematography of Stanley Cortez are every bit as brilliant as the contributions by Laughton and Agee. Overlooked on its first release, The Night of the Hunter is now regarded as a classic. ~ Hal Erickson, Rovi"/>
        <s v="John Huston's adaptation of the Tennessee Williams play stars Richard Burton as the protagonist, Reverend T. Lawrence Shannon. An alcoholic, Shannon has been kicked out of his own church and is now working in Mexico as a bus tour guide. He takes a group of schoolteachers to a dilapidated hotel run by widowed Maxine Raulk (Ava GardneR, where they all are soon stranded. The youngest of the group, Charlotte Goodall (Sue Lyon), is attracted to Shannon, but Judith (Grayson Hall), the group's leader, is set against it. After catching Shannon and Charlotte together, Judith threatens to report Shannon's behavior to his employers to have him fired. Soon Hannah (Deborah KerR, an idealistic young artist, and her poet grandfather (Cyril Delvanti) arrive at the hotel while Hannah and bus driver Hank (James Ward) begin to grow closer. As with many of Williams' works, Night of the Iguana explores sexual desire and repression between various characters while not disregarding a sense of underlying humanity and compassion. Oscar-nominated screenwriter Anthony Veiller skillfully adapted this drama to the screen--his last credited project before his death in 1965."/>
        <s v="A hormone intended to control the breeding of rabbits has a catastrophic effect and transforms them into gigantic monsters, whilst scientists desperately work to combat the menace they have created in this horror thriller set in the Arizona desert."/>
        <s v="Makeup wizard Tom Savini's color remake of George A. Romero's 1968 classic follows the original almost shot-for-shot, so quality comparisons are somewhat pointless. The film was clearly made for younger viewers who refuse to watch black-and-white films, no matter how good they may be. The result is passable, but the very fact that the original was made 22 years before makes this version seem almost dated in its restraint. By the time of its release, Romero had already geometrically raised the gore quotient with Dawn of the Dead (1978) and Day of the Dead (1985), so Savini's starting back at square one further lessened the impact of this pointless retread. If this version has anything to offer, it is Patricia Tallman's engaging lead performance as a gun-toting independent woman, one of this film's few elements not lifted wholesale from Romero."/>
        <s v="A sweet but insecure girl tries to make the most of her biggest romantic opportunity - if only she can fight off the undead closing in on her! ... in the delirious NIGHT OF THE LIVING DEB. Directed by Kyle Rankin, winner of HBO's Project Greenlight (Season 2), the &quot;disarmingly sweet horror comedy&quot;(Starburst) will charm its way onto Blu-ray, DVD and digital platforms from MPI Home Video on September 6, 2016. After a girls' night out, endearingly awkward Deb wakes up in the apartment of the most attractive guy in Portland, Maine. She's thrilled, but can't remember much about what actually got her there. Pretty boy Ryan, who's engaged to be married, only knows her presence is a mistake and he ushers her quickly out the door - right into a full-scale zombie apocalypse! Now, a walk of shame becomes a fight for survival as the mismatched pair must team up to survive. They make their way to Ryan's rich dad's mansion, hoping to lie low until the zombies disperse. But family fights may be just as dangerous and unsettling! Ultimately, Deb realizes that the only thing scarier than trusting someone with your life is trusting them with your heart."/>
        <s v="When three of the biggest losers at Frederich Nietzsche High are killed in a tragic car accident and revived as flesh-eating zombies, gym class will never be the same in this outrageous horror comedy that combines the humor of John Hughes with the gore-drenched humor of Dead Alive. Philip, Konrad, and Weener are the kind of students who are likely to spend the majority of their high-school careers stuffed in lockers and handing over their lunch money. When the local goth clique botches a voodoo ceremony and Nietzsche High's three most laughable pencil necks are all killed as a result, the stage is set for one of the most bizarre encounters with the living dead in cinematic history. Philip, Konrad, and Weener are back, but these days they seem to be decomposing at an alarming rate. At a school where popularity is the key to survival, three undead dorks are about to discover that death is only the beginning of their radical social makeover. ~ Jason Buchanan, Rovi"/>
        <s v="In Tuscan lore, the evening of August 10th is la notte di san lorenzo (the night of the shooting stars). Each of these stars is believed to grant one wish. In this celebrated film by Italy's Taviani brothers, a woman asks for the words to tell her son about that same night during the last days of World War II. The Nazis occupied Italy and the fascists had mined her small Tuscan village of San Martino. Skeptical of the fascists' promise that all peasants will be safe in San Martino's cathedral, a group of villagers opt to leave and search for the Italian partisans and advancing American forces. Among those to depart is the woman, then only six years old. La Notte di San Lorenzo is the story of the villagers' remarkable exodus, the fate of those left behind, and the partisan struggle against fascism -- lyrically intertwined with their thoughts, loves, fears, and memories, as well as the fantasies of a young girl experiencing the tragedy she perceives to be her greatest adventure."/>
        <s v="In this strangely compelling film, five entirely different cab rides in five locations around the world are shown unfolding simultaneously. Each ride is fraught with high drama; in one, an effusive Roman driver Roberto Benigni insists on confessing all his sexual encounters, including one with a sheep, to an extremely unwilling priest who inconveniently dies in his cab before his lengthy confession can be completed. Another story follows an encounter which puts the spunky rebel Winona Ryder in contact with the world-weary, matronly casting agent Gena Rowlands, who offers her young driver a chance to join the rich folks and become a movie star. Yet another story takes place between three drunken &quot;celebrants&quot; of a buddy's getting fired in snowy Helsinki, another takes place among African immigrants in Paris, and yet another takes place in New York. Each story strongly evokes a mood of time and place. Unlike most films by the experimental director Jim Jarmusch, this one enjoyed some (mild) popular as well as critical success."/>
        <s v="The psychology of a sadomasochistic relationship between a former Nazi storm trooper and the concentration camp prisoner he loved provides the basis of this provocative, at times sexually and violently graphic drama. The story is set in the late '50s at a Viennese hotel that is owned by and plays host to former Nazis who get their kicks at the sadistic hands of the hotel porter, the ex-trooper. Most of them are facing trials for their war crimes, and all of them have taken care to get rid of any possible witnesses to their atrocities. The trooper too feels safe. His illusion is shattered when a woman and her husband check into the hotel and he recognizes her as the woman with whom he had a very kinky relationship in the concentration camp. They soon rekindle their painful relationship and episodes from their past and present are graphically depicted. They remain heedless of the attempts of the other guests to stop their twisted affair."/>
        <s v="Star Kevin Hart and producer Will Packer, who partnered for the hit Ride Along and Think Like a Man series, bring their signature style to Night School. The comedy from director Malcolm D. Lee (Girls Trip) follows a group of misfits who are forced to attend adult classes in the longshot chance they'll pass the GED exam."/>
        <s v="Straight-laced Henry Winkler takes a night-shift job as a morgue attendant. Winkler falls under the spell of wheeler-dealer co-worker Michael Keaton. Keaton's latest plan is to turn the morgue into a nocturnal brothel, for the benefit of anything-goes hooker Shelley Long -- and, incidentally, to line their own pockets."/>
        <s v="Johnny (Dennis HoppeR is a sailor on leave attending a carnival side show. He falls in love with a woman posing as a mermaid at a Venice California amusement pier before she tries to kill him during a skin diving excursion."/>
        <s v="Raimund is a Latin teacher and an ancient languages expert. His life is transformed by a young woman on a bridge in the Swiss city of Bern, whom he saves from jumping to her death in the waters below. Raimund is intrigued but the woman disappears, leaving her coat. Inside it is a book by a Portuguese doctor which contains a train ticket. He uses it, setting off on a journey to Lisbon. While looking for the author, Raimund revisits a dark chapter in the country's history and unveils a tragic love triangle. He is drawn into a high-stakes puzzle. Ultimately his journey transcends time and space, touching on matters of history, philosophy, and medicine, encountering love and evolving into a liberating search for the true meaning of life."/>
        <s v="In this suspenseful drama, a wealthy but emotionally and mentally unstable widow is staring idly out her window one night when she thinks she sees a gory murder in the house across the street. Unfortunately, despite her panicked calls to the authorities, no one takes her seriously."/>
        <s v="In modern day Moscow, supernatural armies of Good and Evil, Light and Darkness, gear up to do battle. Set on the gritty streets and subways, and harkening back to bloody medieval days, blood-suckers, changelings, and urban heroes are locked together in the ultimate battle."/>
        <s v="Documentary that includes archive footage of a documentary made by Alfred Hitchcock and Sidney Bernstein about concentration camps."/>
        <s v="Multimedia horror maven Clive Barker followed the success of his feature directorial debut, Hellraiser, with this equally surreal effort, based on his novella Cabal. The story involves the plight of Aaron Boone (Craig SheffeR, a young man tormented by visions of monstrous, graveyard-dwelling creatures. Seeking the aid of his clinically cold therapist Dr. Decker (played by Canadian horror auteur David Cronenberg) in deciphering his nightmares, Boone becomes convinced that his frequent blackouts are linked to a recent spate of mutilation murders in the area. His frantic search for the truth leads him to the subterranean city of Midian, the dwelling place of a mythical race of undead nocturnal monsters known as the &quot;Nightbreed.&quot; But it is only after he is cornered and shot dead by police that Boone's real journey begins -- he finds himself resurrected as one of the Breed. Though Barker's unique and graphic vision is somewhat blunted by choppy editing (thanks to relentless tampering from the studio), this is nevertheless a fine sophomore project from a talented storyteller; the central conceit of presenting the monsters as the &quot;good guys&quot; -- at least compared to the gun-and-bible-toting lunatics who hunt them -- is handled with verve and originality. ~ Cavett Binion, Rovi"/>
        <s v="Marlon Brando delivers a respectably creepy performance in the Michael Winner directed The Nightcomers -- a film inspired by the characters in Henry James' The Turn of the Screw. On a British country estate, two recently-orphaned children, Miles (Christopher Ellis) and Flora (Verna Harvey), live on their own with only a nurse, housekeeper, and gardener as companions. Miles and Flora are particularly fascinated by the gardener, Quint (Marlon Brando). In fact, fascinated to the point of obsession, the boy and girl model their young lives after him. When Quint becomes involved with the prim and proper nurse, Miles surreptitiously views their love-making and keeps it in mind for future reference. Gradually, Miles and Flora adopt the gardener and the nurse's love-hate relationship for their own, copying their adult behavior with child-like abandon. Finally, when the housekeeper finds out and decides to fire the gardener and the nurse, the children are thrown into a panic. Not wanting their two favorite subjects to be separated, the children decide to take things into their own hands. ~ Paul Brenner, Rovi"/>
        <s v="NIGHTCRAWLER is a pulse-pounding thriller set in the nocturnal underbelly of contemporary Los Angeles. Jake Gyllenhaal stars as Lou Bloom, a driven young man desperate for work who discovers the high-speed world of L.A. crime journalism. Finding a group of freelance camera crews who film crashes, fires, murder and other mayhem, Lou muscles into the cut-throat, dangerous realm of nightcrawling -- where each police siren wail equals a possible windfall and victims are converted into dollars and cents. Aided by Rene Russo as Nina, a veteran of the blood-sport that is local TV news, Lou thrives. In the breakneck, ceaseless search for footage, he becomes the star of his own story. (c) Open Road"/>
        <s v="A man's mental health deteriorates at a rapid pace after an unspeakable tragedy inside his mother's home on a quiet suburban street."/>
        <s v="Set in the South before the Civil War, when it was illegal for African Americans to be literate, this well-wrought made-for-television drama centers on Nightjohn (Carl Lumbly), a slave who risks his life to teach a younger slave, Sarny (Allison Jones) to read and write."/>
        <s v="For years, the Covington forest has been shrouded in mystery, with a dark past as a final destination for troubled youths. Undeterred by the news of a classmate who recently took his life in those woods, five teens journey into the forest for an evening of flashlight games and ghost stories. But their plans go awry when the friends awaken a demonic presence, an unseen evil that will seize upon their deepest fears-and plunge them into a nightmare of absolute terror. (C) Lionsgate"/>
        <s v="Despite having recently presided over a very successful Halloween, Jack Skellington, aka the Pumpkin King, is bored with his job and feels that life in Halloweenland lacks meaning. Then he stumbles upon Christmastown and promptly decides to make the Yuletide his own."/>
        <s v="In this twisted horror anthology, five strangers are drawn to an abandoned theater and forced to watch their deepest and darkest fears play out before them. Lurking in the shadows is the Projectionist, who preys upon their souls with his collection of disturbing films. As each reel spins its sinister tale, the characters find frightening parallels to their own lives."/>
        <s v="A radiation-stricken professor contaminates the other passengers on a plane, and after disembarking, the newly created zombies terrorize the surrounding area. The film, also known as Nightmare City, is an Italian production."/>
        <s v="A murderous figure in a demonic mask stalks a woman from her dreams before materializing in the real world to do some bloody damage in director Rolfe Kanefsky's nocturnal tale of night terror. Unsuccessful despite multiple attempts to conceive, Ellen (Blythe Metz) and her husband, Bill (Luciano SzafiR, order a mask said to represent the God of Fertility. Unfortunately, their hope for a child is soon snuffed out when a demonic figure sporting the very same mask begins to pursue Ellen in her dreams. Increasingly disturbed by his wife's hysterical paranoia, Bill secures a room for his troubled wife at a nearby mental health facility. When Ellen and Bill's car breaks down in the woods en route to the hospital and the menacing figure from Ellen's nightmares emerges from the darkened trees, a retreat to a nearby cabin where Mia (Tiffany Shepis) is hosting a party with a collection of close friends sets the stage for a blood-soaked murder rampage that may or may not be the doing of a supernaturally charged killer."/>
        <s v="A group of teenagers are terrorized by &quot;Freddy Krueger&quot;, an evil being from another world who gets to his victims by entering their dreams and killing them with gloves that have knife blades attached to each finger."/>
        <s v="Columbus late-night legend Fritz The Nite Owl will host a 30th anniversary screening of A Nightmare On Elm Street, complete with host segments and vintage commercial breaks. Please remain in your seat after the film for more Fritz!"/>
        <s v="Divided into four separate independent films originally made as a television pilot, Nightmares begins with &quot;Terror in Topanga,&quot; a story about a young woman who goes out one night to buy a pack of cigarettes, knowing full well that the infamous &quot;canyon killer&quot; is on the loose -- and sure enough, a subtly menacing store clerk (Anthony James) begins to loom large in the woman's journey. The second story, &quot;Bishop of Battle&quot; is a sequence with animation that details the saga of a video games champion who comes up against a supernatural opponent. The next vignette, &quot;The Benediction&quot; is about a priest who gives up on his faith and takes off down the highway, only to be confronted with a demonic minivan and good reasons for remaining a believer. The last story, &quot;Night of the Rat&quot; has the rodent that ate Manhattan looming large over the home of a young couple, but never fear, the husband is blasÃ© enough to handle anything, or so he thinks. As might be expected, the low-budget production and facetious scripting of a few of these sequences work against the intended scary effect of the stories."/>
        <s v="Nightmares in Red, White and Blue: The Evolution of the American Horror Film is a feature-length documentary based on the book of the same name by Joseph Maddrey. It examines the idea that horror films reflect the times and places in which they are made -- illustrating how classic monster movies exploited the anxieties of war-time generations, and how more savage modern horror films stem from the psychic fallout of America's counterculture movement and the subsequent rise of increasingly conservative political forces.At the same time, the documentary explores the timeless, universal appeal of horror movies by examining the pervasive theme of The Outsider. From the silent films of Lon Chaney to the box office reign of Hannibal Lector and his peers, the history of the horror film is a story of the individual at odds with any organization that threatens his life, liberty, and pursuit of happiness. In-depth interviews with many of the nation's greatest horror filmmakers reveal that the appeal of the genre is rooted not only in timely fears but in the spirit of rebellion -- a spirit that consistently defines American life, as well as many of its best horror filmmakers.Nightmares in Red, White and Blue is narrated by horror icon Lance Henriksen and features exclusive interviews with legendary auteurs like John Carpenter, George A. Romero, Joe Dante, Larry Cohen, and Roger Corman, as well as film historian John Kenneth Muir and Fangoria editor Tony Timpone and others. Their observations are illustrated with clips from more than 150 films -- ranging from the classic Universal monster movies to the psychological horrors of film noir, from groundbreaking films like Night of the Living Dead, Rosemary's Baby, The Exorcist and Jaws to contemporary slasher movies, Torture Porn and beyond.In short, it is the most comprehensive documentary on America's most durable and prolific film genre. -- (C) Official Site"/>
        <s v="Adapted from author Nicholas Sparks' popular romance novel, director George C. Wolfe's Nights in Rodanthe tells the tale of a doctor (Richard Gere) en route to reconcile with his estranged son when his benevolent mission is sidelined upon checking into a North Carolina beach-town inn. When the doctor arrives at the inn, he enters into a passionate affair with an unhappily married woman (Diane Lane) who is currently considering divorce. ~ Jason Buchanan, Rovi"/>
        <s v="Nights of Cabiria opens with Cabiria (Giulietta Masina) and her boyfriend playfully embracing by the seaside -- and then he shoves her into the water and steals her purse. Cabiria is revived by some local boys and runs off by herself, shouting. What follows is a series of similarly humiliating episodes, in which the defiantly positive prostitute Cabiria is hurt, but never broken. She gets picked up by movie star Alberto Lazzati (Amedeo Nazzari, doing a self-parody) and taken to his palatial estate. However, his mistress shows up and Cabiria gets locked in the bathroom all night with the dog. She then joins her fellow prostitutes for a blessing from the Virgin Mary, and ends up getting drunk and wandering into a local show, where the hypnotist invites her to join him on-stage. The audience heckles her, and she toughly reminds them of her independence and that she owns her own house. There she meets Oscar (FranÃ§ois PerieR, an accountant who romantically pursues her. Despite the warnings of her fellow prostitute friend, Wanda (Franca Marzi), she prepares to sell all her belongings and accept Oscar's proposal of marriage. After being ruthlessly taken advantage of once again, Cabiria walks off alone with a smirk of hope."/>
        <s v="The homosexual love affair between the great ballet dancer Nijinsky and his rival, impresario Sergei Diaghilev, is chronicled in this melodramatic drama."/>
        <s v="Anything can happen on Nim's Island, a magical place ruled by a young girl's imagination. It is an existence that mirrors that of her favorite literary character, Alex Rover--the world's greatest adventurer. But Alexandra, the author of the Rover books, leads a reclusive life in the big city. When Nim's father goes missing from their island, a twist of fate brings her together with Alexandra. Now, they must draw courage from their fictional hero, Alex Rover, and find strength in one another to conquer Nim's Island."/>
        <s v="Nina Shah, a young Scottish Asian woman, Nina left home under a cloud after a row with her father but when he dies suddenly, Nina is forced to return. Her return reunites her with her childhood friend Bobbi, a wannabe Bollywood drag queen and brings her face to face with Lisa, a charismatic young woman who now owns half the restaurant. Then Nina discovers her father's secret--The New Taj has been selected for The Best of the West Curry Competition. In the turbulent days that follow, Nina (helped by Lisa) embarks on a personal mission to win the trophy for the third time. But Nina's feelings are thrown into turmoil when she realizes that she is falling in love."/>
        <s v="&quot;Nine&quot; is a vibrant and provocative musical that follows the life of world famous film director Guido Contini as he reaches a creative and personal crisis of epic proportion, while balancing the numerous women in his life including his wife, his mistress, his film star muse, his confidant and costume designer, an American fashion journalist, the whore from his youth and his mother."/>
        <s v="Tom Brand (Kevin Spacey) is a daredevil billionaire at the top of his game. His eponymous company FireBrand is nearing completion on its greatest achievement to date - the tallest skyscraper in the northern hemisphere. But Tom's workaholic lifestyle has disconnected him from his family, particularly his beautiful wife Lara (Jennifer GarneR and his adoring daughter Rebecca (Malina Weissman). Rebecca's 11th birthday is here, and she wants the gift she wants every year, a cat. Tom hates cats, but he is without a gift and time is running out. His GPS directs him to a mystical pet store brimming with odd and exotic cats- where the store's eccentric owner- Felix Perkins (Christopher Walken), presents him with a majestic tomcat, named Mr. Fuzzypants. En route to his daughter's party, Tom has a terrible accident. When he regains consciousness he discovers that somehow, he has become trapped inside the body of the cat. Adopted by his own family, he begins to experience what life is truly like for the family pet, and as a cat, Tom begins to see his family and his life through a new and unexpected perspective. Meanwhile, his family adjusts to life with an odd and stubborn cat, and his son David (Robbie Amell), steps up in ways Tom never expected. If any hope exists of returning to his family as the husband and father they deserve, Tom will have to learn why he has been placed in this peculiar situation and the great lengths he must go to earn back his human existence."/>
        <s v="Robert Crumb's randy cartoon cat comes to life for the second time in this adult-oriented animated feature. This time the dope-smoking tomcat is saddled with a cranky wife and is dependent upon welfare for drug money. Finding life nowhere nearly as fun as it was in the first film, he spends most of his time pining for his other eight lives. So begins a series of flashback fantasies. Though many of the scenes have strong erotic content, this film is not as racy as the X-rated original. For the record, neither Crumb nor the animator of the original feature Ralph Bakshi had anything to do with this film."/>
        <s v="A single man faces the terrifying prospect of seeing his carefree life dashed by a visit from the stork in this comedy. Samuel Falkner (Hugh Grant) is a child psychiatrist who has no kids of his own and doesn't want any, which leaves him a bit shaken when his girlfriend of five years, Rebecca Taylor (Julianne Moore) announces that she's pregnant. Suddenly, Samuel is plagued by paranoid fantasies about how marriage and fatherhood will change his life, which are not at all soothed by frequent visits from Rebecca's chronically-pregnant friend Gail Dwyer (Joan Cusack) and her half-bright lummox of a husband, Marty (Tom Arnold). Too selfish to deal with Rebecca's needs, Samuel parts company with her and takes a last stab at playing the field, but when he sees an ultrasound of his soon-to-be-born son, he decides that it's time to face his responsibilities before it's too late. Nine Months also features Robin Williams in a small role as Dr. Kosevich, an ob-gyn with a weak grasp of the English language."/>
        <s v="&quot;Garbo Laughs!&quot; declared the ads for Ninotchka. In the face of dwindling foreign revenues, MGM decided to put Greta Garbo, a bigger draw in Europe than the US, in a box-office-savvy comedy, engaging the services of master farceur Ernst Lubitsch to direct. The film opens in Paris during the aftermath of the Russian revolution. A trio of Russian delegates (Sig Rumann, Felix Bressart, and Alexander Granach) are sent to Paris to sell the Imperial Jewels for ready cash. Grand Duchess Swana (Ina Claire), who once owned the jewels, sends her boyfriend Count Leon (Melvyn Douglas) to retrieve the diamonds, and he turns the trio into full-fledged capitalists, wining and dining them all through Paris. Moscow then dispatches the humorless, doggedly loyal Comrade Ninotchka (Garbo) to retrieve both the prodigal Soviets and the gems. When Leon turns his charm on Ninotchka, she regards him coldly, informing him that love is merely a &quot;chemical reaction.&quot; Even his kisses fail to weaken her resolve. Leon finally wins her over by taking an accidental fall in a restaurant, whereupon Ninotchka laughs for the first time in her life. She goes on a shopping spree and gets drunk, while Leon begins falling in love with her in earnest. As a bonus to the frothy script, by Billy Wilder and others, and its surefire star power, Ninotchka features what is perhaps Bela Lugosi's most likeable and relaxed performance."/>
        <s v="William Peter Blatty, author of The Exorcist, proved a workmanlike producer/director for 1979's The Ninth Configuration. Army psychiatrist Col. Kane (Stacy Keach) (teetering on the sanity brink himself) tries to minister to the patients in a military mental hospital. The fact that the hospital is located in a brooding old castle is hardly conducive to speedy recoveries. Nor does the mid-film barroom brawl indicate that Kane's approach to mental health is all that workable. Blatty adapted the screenplay for The Ninth Configuration from his own novel Twinkle, Twinkle, &quot;Killer&quot; Kane (which also served as the film's title during one of its many releases). It is hard to tell if what you're going to see is the &quot;director's cut,&quot; since there are several versions of this film, running anywhere from 99 to 140 minutes."/>
        <s v="Dean Corso is highly skilled at his work, a position which requires dexterity, cultural expertise, nerves of steel...and few scruples. Known for locating rare books for wealthy collectors, Corso is hired by eminent book-lover and scholar of demonology, Boris Balkan. Corso's mission: to find the last two volumes of the legendary manual of satanic invocation &quot;The Nine Gates of the Shadow Kingdom,&quot; compare them with Balkan's first volume, supposedly the only one of its kind, and ascertain the authenticity of the series. Corso accepts the challenge. From New York to Toledo, Paris to Sintra, he immerses himself in a labyrinth full of pitfalls and temptations, disturbing encounters, violence and mysterious deaths. Protected by an angelic creature and guided by a force more powerful than himself, the hunter solves one by one the mysteries of the dreaded Book and discovers the real purpose of his mission..."/>
        <s v="The show follows Travis and the Nitro Circus Crew as they travel around the world setting up outrageous stunts and pushing the human body to the limit, constantlylooking to innovate the world of action sports. Travis' compound in Annapolis houses a full motocross course, foampits and a homemade waterslide carved into a hill creating a self contained extreme sports circus. -- (C) Official Site"/>
        <s v="This big-budget, three-hour film chronicles the political life of one our country's most controversial presidents. Although Nixon disgraced himself with his involvement in the Watergate scandals, he was part of some of the latter 20th century's most important events, and this film presents a complex portrait of a complicated man."/>
        <s v="In 1988, Chilean military dictator Augusto Pinochet, due to international pressure, is forced to call a plebiscite on his presidency. The country will vote YES or NO to Pinochet extending his rule for another eight years. Opposition leaders for the NO persuade a brash young advertising executive, Rene Saavedra (Gael Garcia Bernal), to spearhead their campaign. Against all odds, with scant resources and under scrutiny by the despot's minions, Saavedra and his team devise an audacious plan to win the election and set Chile free. (c) Sony Classics"/>
        <s v="&quot;No Alternative&quot; is a coming-of-age drama that blasts open the world of grunge-era teenagers in the early 90s. Thomas Harrison is determined to start his own alternative band after the suicide of Kurt Cobain -- it's an obsession that blinds him to what's either the mental collapse, or the eruption of musical genius, of his little sister, Bridget. Bridget boldly rejects her brother's music, and the music of an entire generation of slackers, by taking on the persona of a gangsta' rapper named &quot;Bri Da B.&quot;"/>
        <s v="When a low-level adman is mistaken for a private eye by a gorgeous blonde, he pretends to be the PI she wants and offers to find her missing brother. But when the job turns violent, he realizes he's in way over his head."/>
        <s v="When a Vietnam veteran discovers two million dollars while wandering through the aftermath of a Texas drug deal gone horribly awry, his decision to abscond with the cash sets off a violent chain reaction in a stripped-down crime drama from Joel and Ethan Coen. Llewelyn Moss (Josh Brolin) has just stumbled into the find of a lifetime. Upon discovering a bullet-strewn pickup truck surrounded by the corpses of dead bodyguards, Moss uncovers two million dollars in cash and a substantial load of heroin stashed in the back of the vehicle. Later, as an enigmatic killer who determines the fate of his victims with the flip of a coin sets out in pursuit of Moss, the disillusioned Sheriff Bell (Tommy Lee Jones) struggles to contain the rapidly escalating violence that seems to be consuming his once-peaceful Lone Star State town. Woody Harrelson, Javier Bardem, and Kelly MacDonald co-star in a distinctly American crime story that explores timeless biblical themes in a contemporary Southwestern setting. ~ Jason Buchanan, Rovi"/>
        <s v="Filmmaker Charles Ferguson draws on over 200 hours of footage to explore the manner in which the fundamental flaws in U.S. policy created the chaos that threatens to plunge the nation of Iraq into civil war. Interviews with a collection of high-ranking officials including former Deputy Secretary of State Richard Armitage, Ambassador Barbara Bodine, Colonel Lawrence Wilkerson, and General Jay Garner offer candid insight into the ways that insufficient troop levels, the disbanding of the Iraqi military, and the removal of professionals from the Iraqi government contributed to the insurgency that would continue to destabilize Iraq long after President George W. Bush declared &quot;Mission Accomplished&quot; back in 2003, while additional conversations with Iraqi citizens, American soldiers, and renowned analysts offer a more intimate take on the tragic quagmire. A comprehensive dissection of the Bush administration's perplexing penchant for placing those with little military experience, virtually no knowledge of the Arab world, and a complete lack of personal experience in Iraq in charge of an operation that could destabilize the entire Middle East if improperly handled highlights how blatant arrogance and lack of foresight have served as the catalyst for a violent nightmare that shows no signs of ceasing. By affording Americans the rare opportunity to witness the inner workings of the White House, the Pentagon, and Baghdad's heavily guarded Green Zone, No End in Sight presents a sobering meditation on the controversial war that has cost the American people over two trillion dollars, weakened the U.S. military as it strengthens Iran, and claimed the lives of far too many American soldiers and Iraqi civilians."/>
        <s v="An intense international thriller, NO ESCAPE centers on an American businessman (Wilson) as he and his family settle into their new home in Southeast Asia. Suddenly finding themselves in the middle of a violent political uprising, they must frantically look for a safe escape as rebels mercilessly attack the city. Directed by John Erick Dowdle and written together with his brother Drew, NO ESCAPE stars Owen Wilson, Pierce Brosnan and Lake Bell. (C) Weinstein"/>
        <s v="When a series of package bombs show up on the doorsteps of prominent politicians and businessmen in the summer of 1919, U.S. Bureau of Investigation Agent William Flynn (Strathairn) is assigned the task of finding those responsible. He becomes immersed in an investigation that uncovers an anarchist plot to destroy democracy. Based on true events of the 20's the film sets the stage for a timely drama with resoundingly similar parallels to the contemporary war on terrorism and the role government plays to defeat it. (C) Monterey Media"/>
        <s v="Based on a story of the same name by Dashiell Hammett, the crime thriller The House on Turk Street was directed by veteran filmmaker Bob Rafelson. Cello-playing cop Jack Friar (Samuel L. Jackson) searches for a teenage runaway on Turk Street and ends up in the home of an elderly couple (Joss Ackland and Grace Zabriskie). The house also turns out to be the headquarters for a gang of criminals who are planning a bank robbery, and Jack is quickly held hostage. When Jack is left alone with gang member Erin (Milla Jovovich), he teaches her to play the cello and the two share a mutal attraction. Meanwhile, Erin continues to manipulate gang leader Tyrone (Stellan Skarsgard), violent thug Hoop (Doug Hutchison), and inside man David (Johnathan Higgins)."/>
        <s v="Terri (Taraji P. Henson), a devoted wife and mother of two, lives an ideal life that takes a dramatic turn when her home and children are threatened by Colin (Idris Elba), a charming stranger who smooth-talks his way into her house, claiming car trouble. The unexpected invitation leaves her and her family terrorized and fighting for survival. (C) Sony"/>
        <s v="Experience 15 years in the life of acclaimed illustrator Ralph Steadman, whose surreal, often confrontational artwork is frequently associated with Gonzo journalist Hunter S. Thompson thanks to such books as Fear and Loathing in Las Vegas and The Curse of Lono. A look back at Steadman's remarkable career offers a glimpse into his vivid imagination as interviews with Johnny Depp, Terry Gilliam, Richard E. Grant, Tim Robbins and others offer insight into the man behind the legend. Meanwhile, Steadman watches as his drawings are brought to life through the magic of animation for the very first time. ~ Jason Buchanan, Rovi"/>
        <s v="Hulk Hogan, in an inarguably appropriate casting choice, plays a professional wrestler in this action-packed drama. Rip (Hogan) is a grappling star who is approached by Brell (Kurt FulleR, the new head of the World Television Network. Brell wants Rip to wrestle on his network, but Rip insists on honoring his commitment to another outlet. Brell responds by launching a show called &quot;Battle of the Tough Guys,&quot; in which the beefy regulars of a particularly rough drinking establishment fight each other on camera. Zeus (Tom &quot;Tiny&quot; Lister Jr.) soon emerges as the bad guy champion on this new show, and Brell uses Rip's friendship with his assistant Samantha (Joan Severance) to arrange a bout between Zeus and Rip. Rip is not at all interested until Zeus injures his brother and makes the fight a matter of personal pride. ~ Mark Deming, Rovi"/>
        <s v="An ex-con works as a substitute teacher in order to retrieve the loot he buried under a high school's new gym. Omar Chaparro and Martha Higareda star in this comedy directed by Nacho G. Velilla."/>
        <s v="In this over-the-top sequel to the smash hit No Manches Frida, the all-star cast of the original (OMAR CHAPARRO and MARTHA HIGAREDA) and some fresh new faces (ITATIÌ CANTORAL and AARON DIÌAZ) leave the school yard and hit the beach in NO MANCHES FRIDA 2! But there's trouble in paradise... literally. When the seemingly reformed ex-con Zequi is about to marry the love of his life, the lovably nerdy Lucy, wedding day jitters turn into a full blown fiasco and Lucy calls the wedding off. Meanwhile, the school finds itself in deep trouble and the gang heads to the water to compete in the tournament of their lives. Once they're all seaside, Lucy runs into her high school sweetheart Mario, whom since she last saw him has transformed into a smoking hot hunk. He's coach of the opposing squad and Zequi finds himself a rival in more than one competition. Now he has to pull out all the stops to wrangle in his rowdy kids, win Lucy back, and in case that wasn't enough, save the school from shutting down by leading Frida High to victory!"/>
        <s v="The grim futility of the war between Bosnia and Serbia is reduced to its essence as two enemy soldiers are forced to share a wary trust for one another in this drama. A group of Bosnian soldiers are advancing upon Serbian territory during a misty night when the fog lifts at daybreak, making them plainly visible to their enemy. Serb forces open fire upon them, and soon only Chiki (Brancko Djuric) is still alive, after diving into a trench in no man's land. Two Serbian soldiers scouting the area set up a land mine using the body of a Bosnian soldier as &quot;bait;&quot; if moved, the mine will jump into the air and explode. Chiki watches as the soldiers set the trap, and furious at the disrespect to his fallen comrades, he kills one of the Serbs, and takes the other, Nino (Rene Bitorajac), hostage. With both soldiers alone and equally armed, they find themselves at a stalemate, and begin trying to attract help from either side. Eventually, the two men are found by a squadron of French soldiers attached to a U.N. peacekeeping unit; now held by supposedly neutral forces, Chiki and Nino are with the French troops when it's discovered that the dead Bosnian soldier isn't dead after all, though no one is sure how to disarm the mine without killing him in the process. No Man's Land was the debut feature from Bosnian writer and director Danis Tanovic."/>
        <s v="Imagine a world where, since 1953, women have been able to reproduce without men and they are no longer giving birth to male babies. Now, over 60 years later, this deadpan mocumentary follows the youngest man still alive - 37 year-old Andrew Myers. Working as a housekeeper for a family of women, Andrew finds himself at the center of a battle to prevent men from going extinct. No Men Beyond This Point is a feature film that asks the question,what would the world be like if women were in charge?"/>
        <s v="On June 12, 1970, Dock Ellis threw a no-hitter for the Pittsburgh Pirates. In 137 years of organized professional baseball, it's the only no-hitter tossed while the pitcher was on LSD. Dock was often embroiled in controversy on and off the field. While professional baseball hadn't fully embraced racial equality, he was an outspoken leader who lived the expression 'Black is Beautiful!' His fearlessness enabled him to become one of the most intimidating pitchers of the 70's and a trailblazer for a new wave of civil rights. (C) The Orchard"/>
        <s v="April 1999, New Delhi. Jessica, a young attractive model hired as a celebrity bartender for a night, is shot dead at a private party. Her crime - refusing to serve a drink after closing hours. The culprit Manish, son of a prominent politician, inebriated by a deadly cocktail of alcohol and a sense of entitlement, pulls the trigger in a fit of rage. With 300 of Delhi's swish set present at the party, many of whom are witnesses to the murder, Manish looks all set to go to the gallows. Except, it doesn't quite turn out that way. Now two women, Jessica's sister, Sabrina and a feisty TV reporter, Meera, will have to drum up every resource at their disposal to outwit Manish at his own game, if the truth is to have any chance of prevailing over money and political clout. -- (C) UTV"/>
        <s v="Recently released from prison, two young musicians decide to form a band. Together they search the underworld of contemporary Tehran for other players. Forbidden by the authorities to play in Iran, they plan to escape from their clandestine existence, and dream of performing in Europe. But with no money and no passports, it won't be easy... -- (C) IFC"/>
        <s v="A ruthless criminal gang takes a young couple hostage and goes to ground in an abandoned house in the middle of nowhere. When the captive girl is killed, the tables are unexpectedly turned. The gang finds themselves outsmarted by an urbane and seasoned killer determined to ensure that no one lives. (c) Anchor Bay"/>
        <s v="Aging actor Lester Rosenthal (Gabriel Byrne) has lost his way. In this often humorous, yet warmly poignant story, love and friendship, jealousy and re-discovery, career, family, and friends (Nathan Lane, Frances Conroy) intertwine as Lester navigates the perplexing realities facing so many of us as we pursue dreams and dignity. A film about hanging out, hanging in, and hanging on."/>
        <s v="In October 1942, Esther Stermer, the matriarch of a Jewish family in the Ukraine, leads her family underground to hide from the pursuing Nazis - and stays nearly a year and a half. Their harrowing story of survival living in near total darkness in two cold, damp caves is one like no other ever told. It was life...like NO PLACE ON EARTH. (c) Magnolia"/>
        <s v="Master chef Kate Armstrong lives her life like she runs her kitchen at a trendy Manhattan eatery--with a no-nonsense intensity that both captivates and intimidates everyone around her. Kate's perfectionist nature is put to the test when she &quot;inherits&quot; her nine-year-old niece Zoe, while contending with a brash new sous-chef who joins her staff. High-spirited and freewheeling, Nick Palmer couldn't be more different from Kate, yet the chemistry between them is undeniable. Rivalry becomes romance, but Kate will have to learn to express herself beyond the realm of her kitchen if she wants to connect with Zoe and find true happiness with Nick."/>
        <s v="Valentin (Eugenio Derbez) is Acapulco's resident playboy-until a former fling leaves a baby on his doorstep and takes off without a trace. Valentin leaves Mexico for Los Angeles to find the baby's mother, but only ends up finding a new home for himself and his newfound daughter, Maggie (Loreto Peralta). An unlikely father figure, Valentin raises Maggie for six years, while also establishing himself as one of Hollywood's top stuntmen to pay the bills, with Maggie acting as his on-set coach. As Valentin raises Maggie, she forces him to grow up too. But their unique and offbeat family is threatened when Maggie's birth mom shows up out of the blue, and Valentin realizes he's in danger of losing his daughter- and his best friend. (c) Official Facebook"/>
        <s v="In this teen-oriented romantic comedy, a wise-acre teenage virgin falls head-over heels in love with a beautiful rock star and decides that he is going to single-handedly revive her flagging career."/>
        <s v="From filmmaker Nick Wernham, this quirky romantic comedy introduces us to Lucy Sherrington and her slightly complicated love life. When Lucy (Alison Brie) tells a married Clint (Colin Hanks) that she loves him, he falls into a mysterious hole that suddenly appears in the middle of her living room. As Lucy desperately tries to save Clint, his bookie Rydell (Justin Chatwin) appears, looking to settle Clint's gambling debt. Now Lucy must distract Rydell, the town and Clint's wife from finding out about her affair and the hole, while trying to hold herself together in the process."/>
        <s v="In this comedy, Emma (Natalie Portman) and Adam (Ashton KutcheR are life-long friends who almost ruin everything by having sex one morning. In order to protect their friendship, they make a pact to keep their relationship strictly &quot;no strings attached.&quot; &quot;No strings&quot; means no jealousy, no expectations, no fighting, no flowers, no baby voices. It means they can do whatever they want, whenever they want, in whatever public place they want, as long as they don't fall in love. The questions become - Can you have sex without love getting in the way? And can their friendship survive? -- (C) Paramount"/>
        <s v="Disgusted with human evolution and a society driven by instant gratification and voyeuristic sensationalism, a foul-mouthed Monster kills anyone who crosses his path. When a news crew sent to investigate the Monster disappears, their ratings-obsessed boss sends a guileless young woman to follow up on the story. This young journalist forges an unlikely friendship with the Monster."/>
        <s v="Gon is a hitman, abandoned by his mother shortly after immigrating to America. Wracked by guilt for accidentally killing an innocent young girl, the situation becomes even thornier when his boss assigns him the job of killing her mother. Gon's new target, Mo-gyeong, a risk manager at an investment firm, has buried herself in work in her grief, and is completely unaware of her role at the heart of a dangerous conspiracy. Then, she meets a man who wants to tell her the truth behind the death of her child. (C) CJ Entertainment"/>
        <s v="After fate conspires to make a man into an outlaw, he struggles to protect his child, the only thing he has left in life, in this drama. Pablo Hernandez (Jesus Nebot) was a professor of literature in Honduras when a hurricane descended on his city and wiped away nearly everything he had. While his young daughter, Cristina (Chelsea Rendon), managed to survive the disaster, his wife, his home, and his school were all destroyed. With nowhere to go, Pablo smuggles himself and Cristina into the United States, where he is able to find work as an undocumented laborer. But Pablo's bad luck comes back with a vengeance when, after borrowing his boss' truck, he accidentally runs into a child playing in the street; Pablo flees the scene of the crime, and after collecting his daughter, tries to stay one step ahead of police detective Bryan (Vernee Watson-Johnson), who has been assigned to bring the driver to justice. Needing to flee the country, Pablo finds a benefactor in Soid (Lindsay Price), a renegade documentary filmmaker who offers to give him and his daughter a lift to Mexico. However, Soid's help comes with a price -- she wants to make a film about Pablo's flight from the law, and she's eager to milk the incident for as much publicity as possible. Leading man Jesus Nebot also wrote and directed the film in collaboration with Julia Montejo."/>
        <s v="John Gay adapted William Goldman's novel for this black comedy about a New York police detective who is trying to catch a serial killer that preys on women. Rod Steiger has a field day as the murderer, a master of disguise (appearing as an Irish priest, a German plumber, a gay hairdresser, a woman) who delights in telephoning and tormenting the cop who's out to nab him."/>
        <s v="Russell Crowe stars as Noah in the film inspired by the epic story of courage, sacrifice and hope. Directed by visionary filmmaker Darren Aronofsky (c) Paramount"/>
        <s v="The popular Logo series about the lives and loves of four gay African-American men gets the feature-film treatment with this road movie that finds longtime friends Noah, Alex, Ricky, and Chance traveling to Martha's Vineyard with their significant others for a weekend wedding retreat. Aspiring Los Angeles screenwriter Noah (Darryl Stephens) and his partner, Wade (Jensen Atwood), are about to be married in an intimate Martha's Vineyard ceremony, and to celebrate in style Noah has invited Alex (Rodney ChesteR, Ricky (Christian Vincent), and Chance (Douglas Spearman) to join the couple on a cross-country road trip from California to Massachusetts. However, the trip is far from the relaxing getaway that Noah had hoped for, because along the way secrets are revealed, hearts are bruised, and friendships are put to the ultimate test. Not only are Chance and Eddie beginning to feel the urge to scratch their seven-year itch, but playboy Ricky has a secret that's sure to rock everyone's world, and the appearance of a surprise visitor quickly threatens to overshadow the main event. Add a closeted rapper and a high-maintenance studio executive into the mix, and you've got the recipe for an endearing romantic comedy that's as poignant as it is hilarious."/>
        <s v="Filmmaker Turk Pipkin sets out on a global journey to probe the minds of nine Nobel Laureates in this documentary that seeks to find answers to some of the most pressing issues currently facing mankind. Everyone wants the world to be a better place for our children and the future generations that will follow, but how do we work to improve a world where famine, warfare, and strife seem to be more widespread than ever before? Follow Pipkin to the far corners of the globe as he poses this question, and many others concerning the future of our troubled planet to such great minds as Rick Smalley, Steven Weinberg, Dr. Harold Varmus, Desmond Tutu, Sir Joseph Rotblat, Jody Williams, Amartya Sen, and Ahmed Zewail."/>
        <s v="They broke everything but her spirit. They took everything but her dream. This is the incredible true story of a fearless Irish heroine driven by her daring vision to escape the slums of Ireland and risk everything on the streets of Vietnam."/>
        <s v="Rousseau is a bestselling crime novelist from Paris, troubled by writer's block. Candice Lecoeur is a local beauty, gracing the famous &quot;Belle de Jura&quot; cheese packaging, who has gotten it into her head that she might well be the reincarnation of Marilyn Monroe. The two will meet in the coldest village in France, but only after Candice has been found dead. The case was closed before it even opened and the cause of death declared suicide by sleeping pills. Rousseau is the only one who doesn't buy it. Reality turns out to be stranger than fiction - and a source of inspiration - as Rousseau uncovers the truth about Candice's past and her untimely death. Boasting strong lead performances and gorgeous wintertime landscapes, this off-beat mystery breathes fresh life into the thriller genre. -- (C) First Run Features"/>
        <s v="Martine (Oliva Thirlby), an artist from New York, arrives in Los Angeles to work on her film. She is staying with friends of a friend, Julie (Rosemarie DeWitt), her husband Peter (John Krasinski), Julie's teenage daughter Kolt (India Ennenga), and their young son. From the day that Martine walks into the the lives of this open-minded, relaxed California family, everything issubtly set off balance....Peter is helping Martine complete the sound design on her art film and they collaborate closely together, working in the studio off the pool house where Martine is staying. They develop a connection that is rare for Peter and necessary for Martine to finish her movie, but which begins to veer away from professional terrain. Each character in Nobody Walks experiences a surge of desire catalyzed by Martine's arrival, and everyone is forced to confront the new landscape that emerges in her wake. -- (C) Official SIte"/>
        <s v="Trying to get back on her feet, wild child Tanya (Tiffany Haddish) looks to her buttoned-up, by the book sister Danica (Tika SumpteR to help her get back on track. As these polar opposites collide -- with hilarious and sometimes disastrous results -- Tanya discovers that Danica's picture-perfect life -- including her mysterious boyfriend -- may not be what it seems."/>
        <s v="Winner of the Grand Jury Prize at the 2016 Venice International Film Festival. From writer/director Tom Ford comes a haunting romantic thriller of shocking intimacy and gripping tension that explores the thin lines between love and cruelty, and revenge and redemption. Academy Award nominees Amy Adams and Jake Gyllenhaal star as a divorced couple discovering dark truths about each other and themselves in NOCTURNAL ANIMALS."/>
        <s v="It's Christmas Eve in New York City, and with a little help from each other, five people will discover new meaning on Christmas Day: Jules finds the courage to step beyond his past; Artie's own tragic history shows Mike where jealousy can lead, bringing renewal to his relationship with Nina; and Rose discovers new hope as Charlie--an unexpected friend--reminds her that no one is ever truly alone at Christmas."/>
        <s v="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 including their beautiful librarian, the childlike priest he is displacing, and the magical experience of Mrs. Worthington's legendary Christmas Party, where everyone is welcome and anything is possible."/>
        <s v="Is he the village idiot, or a genius in disguise? Seventeen-year-old, Noi drifts through life in a remote fjord in northern Iceland. In the winter, the fjord is completely cut off from the outside world, encircled by terrifying mountains under a thick layer of snow. Noi dreams of escaping from this white prison, together with Iris, a city girl who works at the local filling station. But Noi's clumsy attempts to escape don't get him anywhere. Maybe only an enormous natural disaster can destroy his world and, in this way, offer him a prospect of a better life."/>
        <s v="Michael Frayn's frantic West End and Broadway farce makes a literal transformation to the screen in Peter Bogdanoch's faithful adaptation, which is transplanted from the London suburbs to Des Moines, Iowa to accommodate the (mostly) American cast. Michael Caine stars as director Lloyd Fellowes, assigned to bring the successful British sex farce &quot;Nothing On&quot; to the boards in America. In an intricate technical rehearsal, Lloyd puts his cast through their paces -- Garry Lejuene (John RitteR, an obliging feature actor; Dotty Otley (Carol Burnett), a fading theatrical star; Frederick Dallas (Christopher Reeve), a handsome leading man who demands to know the motivation behind every scene; Brooke Ashton (Nicollette Sheridan), the sexy leading lady; Belinda Blair (Marilu HenneR, the seen-it-all second female lead; and Seldson Mawbray (Denholm Elliot), the inebriated character actor. The technical rehearsal goes off without a hitch, but as the play travels the country in pre-Broadway performances, the eccentricities of the cast come to the fore and the performances in Des Moines and Cleveland are complete disasters."/>
        <s v="Nola (Emmy Rossum) is a Kansas teen who runs away to New York City to escape an abusive stepfather. Once she gets to the big town, she sets about looking for a job and for her father, whom she's never met. She attacks both tasks with fierce determination, but has little success, until she stumbles upon a greasy spoon near Union Square where the eccentric owner, Gus (Sam Coppola), immediately takes a liking to her. Soon, she's waitressing at the diner and crashing in a room upstairs with the handsome fry cook, Ben (James Badge Dale), who also goes to law school when he feels like it. Nola spends her spare time using the phone book in an effort to track down the man she knows only as &quot;Hutch.&quot; Things look up for Nola when she meets the sassy owner of the diner, Margaret (Mary McDonnell), who also runs a very classy escort service. Margaret sees something in Nola, and hires the girl as her assistant. As Nola's relationship with Ben gets more intimate, she tells him about her dream of being a successful songwriter. But things take an ugly turn when one of Margaret's escorts, a transsexual named Wendy (Michael Cavadias) offends a rich and powerful client, Niles (Thom ChristopheR. Niles is determined to have his revenge, and tries to use his media contacts to have an exposÃ© written about Margaret's business. But the reporter assigned to the story, Leo (Steven BaueR, turns out to be an old friend of Margaret's. Nola, the feature debut of writer/director Alan Hruska, a former trial lawyer, had its world premiere at the 2003 Tribeca Film Festival."/>
        <s v="A creative journey into the unique mind of RenÃ© Redzepi. How did Redzepi manage to revolutionize the entire world of gastronomy, inventing the alphabet and vocabulary that would infuse newfound pedigree to Nordic cuisine and establish a new edible world while radically changing the image of the modern chef? His story has the feel of a classic fairy tale: the ugly duckling transformed into a majestic swan, who now reigns over the realm of modern gourmet cuisine. But beneath the polished surface, cracks appear in the form of old wounds. 2013 stands as the worst year in RenÃ© Redzepi's career. We follow him as he fights his way back to the top, reinventing NOMA and reclaiming the title of best restaurant in the world in 2014 for the fourth time."/>
        <s v="Czech New Wave leader Ivan Passer picks up the torch originally ignited by Russian director Sergei Bodrov to bring Central Asia's first-ever event film to the light of the silver screen. Penned by Russian screenwriter Rustam Ibragimbekov, Nomad tells the tale of 18th-century Kazak military strategist Ablai Khan -- a forward-thinking visionary whose efforts to unify his country eventually helped to define Kazakhstan's borders. Warned by a mystical Kazak warrior named Oraz (Jason Scott Lee) that a child who will unite the warring local tribes and free his people is about to be born, invading Jungar leader Galdan Ceren (Doskhan Zholzhaxynov) -- whose soldiers are currently occupying Kazakhstan -- instructs his assassins to target Mansur (Kuno BeckeR, the son of a local sultan. After being saved from a grim fate by none other than Oraz, Mansur is raised to become a fearless warrior whose vision of a unified Kazak state drives him to fulfill the ancient prophecy. Tirelessly training alongside his best friend Erali (Jay Hernandez), Mansur leaps into action when love interest Gaukhar (Ayanat Yesmagambetova) is abducted by malevolent Jungar swordsman Sharish (Mark Decascos). Originally set to be helmed exclusively by Passer, Nomad was finished by director Bodrov after a production hiatus threw the fate of the film into question and the European production partner Wild Bunch stepped in to help assure that the film was eventually completed."/>
        <s v="A French anthropologist begins researching in Los Angeles and finds that beneath the city is a strange community of evil spirits. Unfortunately, they do not take lightly to being discovered and fly off to get revenge upon him."/>
        <s v="Story of German New Wave rock star Klaus Nomi, one of the most profoundly bizarre characters to rise to fame in the 80s. In his short but eventful life, fame, friendship, betrayal, opera, performance and, tragically, death converge."/>
        <s v="In this touching comedy-drama, divorcÃ©e Lena (Chiara Mastroianni) struggles to raise her two sons and realizes her meddling extended family is causing the majority of her problems. After a series of criticisms, she makes an effort to stand on her own. Directed by Christophe HonorÃ©."/>
        <s v="A new insect-killing device somehow backfires and manages to raise the dead from their graves. The newly created zombies terrorize the surrounding town in their search for delicious, warm flesh, as zombies are wont to do, in this Italian horror film."/>
        <s v="Global action star Liam Neeson stars in NON-STOP, a suspense thriller played out at 40,000 feet in the air. During a transatlantic flight from New York City to London, U.S. Air Marshal Bill Marks (Neeson) receives a series of cryptic text messages demanding that he instruct the government to transfer $150 million into an off-shore account. Until he secures the money, a passenger on his flight will be killed every 20 minutes. NON-STOP, which reunites Neeson with UNKNOWN director Jaume Collet-Serra and producer Joel Silver, co-stars Golden Globe Award winner Julianne Moore and will be released by Universal Pictures on February 28, 2014. The StudioCanal production is also produced by Andrew Rona and Steve Richards. (C) Universal"/>
        <s v="A meek and lovable milquetoast married to an overbearing, overweight tyrant finds his life turned upside down when he meets the woman of his dreams in this romantic comedy starring Eddie Murphy, Thandie Newton, Cuba Gooding Jr., and Eddie Griffin. His entire life, Norbit (Murphy) has been picked on and put down, and after being bullied into marrying the most obnoxious woman in town (also Murphy) it appears as if that's the way things will remain until the day he dies. Upon meeting the one woman who seems to accept him for who he is, Norbit is instilled with a newfound sense of hope for the future. In order to find true happiness, however, Norbit will first have to gather the courage to stand up to his monstrous spouse once and for all. ~ Jason Buchanan, Rovi"/>
        <s v="In this new stand-up special, Norm Macdonald delivers sly, deadpan observations from an older -- and perhaps even wiser -- point of view."/>
        <s v="A polar bear of many words, Norm's greatest gripe is simple: there is no room for tourists in the Arctic. But when a maniacal developer threatens to build luxury condos in his own backyard, Norm does what all normal polar bears would do...he heads to New York City to stop it. With a cast of ragtag lemmings at his side, Norm takes on the big apple, big business and a big identity crisis to save the day. -- (C) Lionsgate"/>
        <s v="A seemingly ordinary couple jump the tracks into disaster in this drama based on a true story. Chris Anderson (Luke Perry) is a straight-arrow cop who meets Pam (Ashley Judd) after she's hurt in a barroom fight. He asks her to dance after helping to stop her bleeding, and it's love at first sight. While Chris plays by the rules, Pam likes to drink, smoke dope, spend money, and cause trouble, and while he wants to make her happy, her emotional instability makes this no easy task. After Chris is fired and takes a job as a security guard, he can no longer pay the bills that Pam is ringing up. He uses his knowledge of security systems to rob banks, and he discovers that he's good at it. Pam eventually finds out about Chris' sideline; the prospect of danger excites her sexually, and she insists on joining in for future robberies, goading him into a crime spree that leads to tragedy. While Normal Life was planned as a theatrical release, the film debuted on premium cable after disputes between the studio and director John McNaughton; despite this, the film earned positive reviews and a cult following."/>
        <s v="Norman tells the story of Norman Long (Dan Byrd), a self-aware and darkly funny teen who is trying to handle his daily high school existence. An unexpected set of life-changing circumstances turns his world upside down and then ultimately right side up as he meets the magnetic Emily (Emily VanCamp). With love, humility and a heavy dose of truth, he emerges to face challenges not meant for a boy his age."/>
        <s v="Persistent wheeler-dealer Norman (Richard Gere) falls in with an Israeli politician (Lior Ashkenazi) on the rise. When the politician is elected prime minister, Norman rises in esteem with the New York Jewish community, even though his social connections might only be a sham."/>
        <s v="Arguably the most influential creator, writer, and producer in the history of television, Norman Lear brought primetime into step with the times. Using comedy and indelible characters, his legendary 1970s shows such as All In the Family, Maude, Good Times, and The Jeffersons, boldly cracked open dialogue and shifted the national consciousness, injecting enlightened humanism into sociopolitical debates on race, class, creed, and feminism."/>
        <s v="In the northern Philippine province of Luzon, a law-school dropout commits a horrific double murder; a gentle family man takes the fall and receives a life sentence, leaving behind a wife and two kids. At their best, Lav Diaz's marathon movies reveal just how much other films leave out. In his devastating twelfth feature, the broad canvas accommodates both the irreducible facts of individual experience and the cosmic sweep of time and space. A careful rethinking of Dostoevsky's Crime and Punishment shot in blazing color, this tour de force offers a masterful recapitulation of Diaz's longstanding obsessions: cultural memory, national guilt, and the origin of evil. (c) Cinema Guild"/>
        <s v="A young boy demands a divorce from his neglectful parents and is granted approval -- but only if he can find suitable replacements within two months. He then sets off on a quest around the world in search of the perfect family in this parable-like comedy."/>
        <s v="While having lunch at the Plaza Hotel in New York, advertising executive Roger O. Thornhill (Cary Grant) has the bad luck to call for a messenger just as a page goes out for a &quot;George Kaplan.&quot; From that moment, Thornhill finds that he has stepped into a nightmare -- he is quietly abducted by a pair of armed men out of the hotel's famous Oak Room and transported to a Long Island estate; there, he is interrogated by a mysterious man (James Mason) who, believing that Roger is George Kaplan, demands to know what he knows about his business and how he has come to acquire this knowledge. Roger, who knows nothing about who any of these people are, can do nothing but deny that he is Kaplan or that he knows what they're talking about. Finally, his captors force a bottle of bourbon into Roger and put him behind the wheel of a car on a dangerous downhill stretch. Through sheer luck and the intervention of a police patrol car and its driver (John Beradino), Roger survives the ride and evades his captors, and is booked for drunk driving. He's unable to persuade the court, the county detectives, or even his own mother (Jesse Royce Landis) of the truth of his story, however -- Thornhill returns with them to the mansion where he was held, only to find any incriminating evidence cleaned up and to learn that the owner of the house is a diplomat, Lester Townsend (Philip ObeR, assigned to the United Nations. He backtracks to the hotel to find the room of the real George Kaplan, only to discover that no one at the hotel has ever actually seen the man. With his kidnappers once again pursuing him, Thornhill decides to confront Townsend at the United Nations, only to discover that he knows nothing of the events on Long Island, or his house being occupied -- but before he can learn more, Townsend gets a knife in his back in full view of 50 witnesses who believe that Roger did it. Now on the run from a murder charge, complete with a photograph of him holding the weapon plastered on the front page of every newspaper in the country, Thornhill tries to escape via train -- there he meets the cooly beautiful Eve Kendall (Eva Marie Saint), who twice hides him from the police, once spontaneously and a second time in a more calculated rendezvous in her compartment that gets the two of them together romantically, at least for the night. By the next day, he's off following a clue to a remote rural highway, where he is attacked by an armed crop-dusting plane, one of the most famous scenes in Hitchcock's entire film output. Thornhill barely survives, but he does manage to learn that his mysterious tormentor/interrogator is named Phillip Vandamm, and that he goes under the cover of being an art dealer and importer/exporter, and that Eve is in bed with him in every sense of the phrase -- or is she? ~ Bruce Eder, Rovi"/>
        <s v="One of the bigger non-cartoon moneymakers for Disney in the 1970s, The North Avenue Irregulars is predicated on the premise of the &quot;Neighborhood Watch&quot; system. Priest Michael Hill (Edward Herrmann), newly arrived on North Avenue, decides to buck the patriarchal notions of his superiors by delegating church responsibilities to the neighborhood women. Since the ladies include Vickie, Jane, Anne, Claire and Rose (Barbara Harris, Karen Valentine, Susan Clark, Cloris Leachman and Patsy Kelly), we're well primed for a surfeit of feistiness. Father Michael entrusts the church funds to Rose, who loses it all at the race track. In trying to retrieve the cash, he comes up against an influential bookie ring, controlled by several of the above-suspicion town officials. The wily priest responds by organizing the ladies of his congregation into the North Avenue Irregulars, a two-fisted crimefighting unit. There's slapstick aplenty within the film's 99 minutes, including the expected comic car crash. North Avenue Irregulars is based on a (drawn-from-life?) novel by the Reverend Albert Fay Hill."/>
        <s v="This true story centers on Lori Jenson, who took a job at a Minnesota iron mine in 1975. She and other female miners endured harassment from male co-workers, ranging from verbal taunts to pornographic graffiti and worse. Jenson eventually filed suit in 1984 and won a landmark legal decision."/>
        <s v="Onetime Dallas Cowboy Peter Gent's tell-all novel about the big business of football is the source for Ted Kotcheff's film, which explores the destructive world faced by NFL players both on and off the field."/>
        <s v="Based on a true story, about a competition to climb the most dangerous rock face in the Alps. In 1936, Nazi propaganda urges German Alpinists to conquer the unclimbed north face of the Swiss massif, the Eiger, bringing two reluctant climbers, Toni Kurz and Andi Hinterstoisser, to begin their daring ascent and attempt to scale the infamous rock face, often called the Murder Wall. While preparing themselves at the foot of the North Face, Toni and Andi unexpectedly run into Luise, the early love of Toni. Now a journalist, she has come with her boss Arau, a loyal Nazi, to report about the first ascent. Toni begins the ascent of the North Face with Andi, closely followed by two Austrians Willy Angerer and Edi Rainer. All goes well at first as both rope teams make good headway but then the climbers lose their advantage over the mountain and the race against time and the forces of nature begins."/>
        <s v="Pim, an introverted child, occupies his time drawing and fantasizing while keeping his emerging desires a secret. As a teenager, he grows infatuated with Gino, the handsome boy next door. When a hunky young man from the local fair starts living with Pim and his mother, he seizes the opportunity to leave home and move in with Gino's family. His plan backfires as Gino departs, romancing and living with a girl from across the border. It seems like Pim's dreams will never come true, but then one rainy day Gino returns home. (c) Strand"/>
        <s v="An Alaskan prospector (John Wayne) escorts a girl from Seattle to a northern boom town. Comedy ensues when the girl falls for her escort and not the lovestruck partner for who she was intended. Simpering crooner Fabian delivers &quot;If You Knew.&quot; The popularity of the title song sung by Johnny Horton helped provide an excellent box office return on the film."/>
        <s v="A 10-year-old boy comes of age after moving to his grandparents' Vermont farm in the 1950s. As the annual maple-syrup festival draws near, his grandparents quarrel and the FBI questions his aunt about her alleged involvement in a recent bank robbery."/>
        <s v="Set against the backdrop of a town's annual snowmobile race, NORTHERN LIGHT explores the working class experience in a series of captivating personal stories of recession-era America. The lives of three families change profoundly in the north woods of Michigan, where winters are unforgiving, jobs are hard to come by, and the line between living life and simply surviving is razor-thin. This cinematic, observational documentary explores the American working class experience through character- based storytelling. As racers and their families pin their hopes to a 500 mile-long test of endurance, small triumphs and giant sacrifices are made along the way. Dysfunction and hardship permeate the cold, but this harsh setting is simultaneously the site of community and familial intimacy. Filmed over the course of several years spent with the film's protagonists, NORTHERN LIGHT is a fresh and vital contribution to the tradition of contemporary American cinÃ©ma vÃ©rite. (c) Icarus"/>
        <s v="The film tells the tale of two Northern boys whose worlds are changed forever when they discover black American soul music. Northern Soul was phenomenally popular with British youths in the 1970s, taking the North of the country by storm. Northern Soul the film intends to appeal to those generations of fans while attracting a modern audience who can relate to youth culture from another era. If you were there, you'll know. If you weren't there, you'll wish you had been."/>
        <s v="What was once a brave frontier town has become a haven for enlightened oddballs in this unusual drama from director Michael Polish, written in collaboration with his twin brother, Mark Polish. Northfork is a small town in Montana which, in 1955, is soon to disappear in the name of progress; a massive hydroelectric dam is to be put in nearby, which will flood the entire village. A group of six men sent by the power company -- led by Walter O'Brien (James Woods) and his son Willis (Mark Polish) -- arrive in Northfork to evacuate the few remaining residents. If the men are successful, they'll each be given parcels of land on the banks of the new lake which will be where Northfork once stood. Most of the townspeople have already left, but a few remain, among them Father Harlan (Nick Nolte), a man of the cloth who is caring for Irwin (Duel Farnes), a strange, scarred boy apparently on his deathbed, and a handful of enchanted eccentrics who have taken over a local bar, including Flower Hercules (Daryl Hannah), Cup of Tea (Robin Sachs), Happy (Anthony Edwards), and Cod (Ben FosteR. As Walter and Willis try to persuade the stubborn stragglers to move on, Walter must search for a new final resting place for his late wife, whose coffin is the last to be relocated after Northfork's cemetery is dug up. Northfork received its world premier at the 2003 Sundance Film Festival."/>
        <s v="This film is set in 1759, when Major Robert Rogers set out from the Colonies to seek out a northwest passage to the Pacific Ocean. Together with dozens of loyal followers, Rogers sets out and ends up battling Indians. Even though his quest failed, Rogers was lauded as a hero."/>
        <s v="Tokyo, the late 1960s...Students around the world are uniting to overthrow the establishment and Toru Watanabe's personal life is similarly in tumult. At heart, he is deeply devoted to his first love, Naoko, a beautiful and introspective young woman. But their complex bond has been forged by the tragic death of their best friend years before. Watanabe lives with the influence of death everywhere. That is, until Midori, a girl who is everything that Naoko is not - outgoing, vivacious, supremely self-confident - marches into his life and Watanabe must choose between his past and his future. -- (C) Official Site"/>
        <s v="Over 50 years have passed since Jacques Cousteau won world-wide acclaim and a Palme d'Or at Cannes for his film The Silent World - one of the few important environmental films to ever come out of France. If the preservation of the marine world was an invaluable cause, that of sustainable, safe food production and a healthy diet for our children is even more urgent. Now, from director Jean-Paul Jaud comes FOOD BEWARE: THE FRENCH ORGANIC REVOLUTION."/>
        <s v="F. W. Murnau's landmark vampire film begins in the Carpathian mountains, where real estate agent Hutter has arrived to close a sale with the reclusive Herr Orlok. Despite the feverish warnings of the local peasants, Hutter journeys to Orlok's sinister castle. Hutter soon discovers that Orlok is no ordinary mortal."/>
        <s v="For Werner Herzog's 1979 remake of F.W. Murnau's classic 1922 silent horror-fest Nosferatu, star Klaus Kinski adopts the same makeup style used by Murnau's leading man Max Schreck. Yet in the Herzog version, the crucial difference is that Nosferatu becomes more and more decayed and desiccated as the film progresses. Essentially a retelling of Bram Stoker's Dracula, Nosferatu the Vampyre traces the blood-sucking progress of the count as he takes over a small German village, then attempts to spread his influence and activities to the rest of the world. All that prevents Dracula from continuing his demonic practices is the self-sacrifice of Lucy Harker, played by Isabelle Adjani. Director Werner Herzog used the story to parallel the rise of Nazism. The film was lensed in the Dutch towns of Delft and Scheiberg. Nosferatu the Vampyre was filmed in both an English and a German-speaking version; the latter runs 11 minutes longer. ~ Hal Erickson, Rovi"/>
        <s v="Nostalghia is Russian director Andrei Tarkovsky's enigmatic work about a writer (Oleg Yankovsky) who, trapped by his fame and an unhappy marriage, seeks out his cultural past in Italy. Here he meets Erland Josephson, a local pariah who declares that the world is coming to an end. The writer finds this prophecy curiously more alluring than the possibility of a dead-end future. Nostalghia won the Grand Prix de Creation and the International Critics Prize at the 1984 Cannes Film Festival. ~ Hal Erickson, Rovi"/>
        <s v="The film follows the lives of people connected through loss, examining the human process of finding love and solace in the artifacts and memories we share with each other."/>
        <s v="For his new film master director Patricio GuzmÃ¡n, famed for his political documentaries (THE BATTLE OF CHILE, THE PINOCHET CASE), travels 10,000 feet above sea level to the driest place on earth, the Atacama Desert, where atop the mountains astronomers from all over the world gather to observe the stars. The sky is so translucent that it allows them to see right to the boundaries of the universe. The Atacama is also a place where the harsh heat of the sun keeps human remains intact: those of Pre-Columbian mummies; 19th century explorers and miners; and the remains of political prisoners, &quot;disappeared&quot; by the Chilean army after the military coup of September, 1973 So while astronomers examine the most distant and oldest galaxies, at the foot of the mountains, women, surviving relatives of the disappeared whose bodies were dumped here, search, even after twenty-five years, for the remains of their loved ones, to reclaim their families' histories. Melding the celestial quest of the astronomers and the earthly one of the women, NOSTALGIA FOR THE LIGHT is a gorgeous, moving, and deeply personal odyssey..--(c) Icarus"/>
        <s v="When a struggling publisher discovers his only successful author is blocked he knows he has to unblock her or he's finished. With her newfound success, she's become too damn happy and he thinks she can't write when she's happy. The only trouble is, the worse he makes her feel, the more he realises he is in love with her..."/>
        <s v="Former MTV executive Joel Gallen makes his feature directorial debut with this broad spoof of the popular teen comedy genre, lampooning dozens of movies including American Pie (1999), American Beauty (1999), Bring It On (2000), Clueless (1995), She's All That (1999), Road Trip (2000), Can't Hardly Wait (1998), 10 Things I Hate About You (1999), Never Been Kissed (1999), and even the teen films of an earlier era such as The Breakfast Club (1985). At the aptly titled &quot;John Hughes High School,&quot; aspiring artist Janey Briggs (Chyler Leigh) is an outcast because of her plain, bespectacled looks and paint-splattered overalls. Football hero Jake Wyler (Chris Evans) makes a bet that he can transform Janey into a gorgeous prom queen, a wager he may come to regret as he discovers Janey's true inner beauty. As their relationship blossoms, several other characters are limned, including a Nasty Cheerleader (Jaime Pressly), a Token Black Guy (Deon Richmond), a Stupid Fat Guy (Ron LesteR, an Obsessed Best Friend (Eric Jungmann), an Undercover Reporter (Beverly Polcyn), the Cruelest Girl in School (Mia KirshneR, a Cocky Blonde Guy (Eric Christian Olsen), and several others. A nod to the multiple films that inspired it, Not Another Teen Movie (2001) was originally to have been entitled &quot;Ten Things I Hate About Clueless Road Trips When I Can't Hardly Wait to Be Kissed.&quot;"/>
        <s v="Ambitious but impecunious medical student Lucas Marsh (Robert Mitchum) marries the older and (in this film, at least) not especially attractive Kristina Hedvigson (Olivia de Havilland) so that she can pay his tuition fees. Kristina loves Lucas, but he loves nothing but his work. Emotionally shutting himself off from everyone -- including best friend, Alfred Boone (Frank Sinatra), and drunken dad, Job Marsh (Lon Chaney Jr.) -- Lucas survives his training and goes to work as the assistant to tough but tender small-town medico Dr. Runkleman (Charles Bickford). He enters into an affair with wealthy Harriet Lang (Gloria Grahame) (watch for the symbolism-laden tryst in the horse barn!), obliging Alfred, now a big-city doctor, to try to patch up his pal's marriage. But Lucas feels nothing and needs no one because he's come to think of himself as the perfect physician, incapable of making an error. When Lucas fails to revive his mentor Dr. Runkleman during heart surgery (a genuine heart is used in the &quot;massage&quot; close-ups), the young doctor suddenly realizes that he's not infallible after all. He wanders aimlessly through town, finally returning to his wife and collapsing into her arms, sobbing &quot;Help me! Please help me!&quot; Cameo players range from Broderick Crawford as a Jewish doctor denied entry into medicine's upper circles to Carl Switzer as a bug-eyed patient. The film was adapted from the best-selling novel by Morton Thompson. ~ Hal Erickson, Rovi"/>
        <s v="NOT COOL follows former prom king and college freshman Scott (Shane Dawson) who has just returned home for Thanksgiving break only to be dumped by his eccentric, long-term girlfriend. With his world turned upside down, Scott strikes an unlikely friendship with former classmate Tori (Cherami Leigh), an ugly duckling who blossomed in her first semester of college. Together, the two embark on an outrageous adventure through their hometown. But when Scott and Tori find their friendship turning into something deeper, they realize that a few months away may have changed them more than they realized. (C) Starz"/>
        <s v="A couple's strength and faith are tested after the wife is injured in a car crash and husband becomes attracted to another woman."/>
        <s v="It's 1964, the Rolling Stones appear on television and three best friends from the suburbs of New Jersey decide to form a rock band."/>
        <s v="Teacher Gao loves the students in his poor village and is devoted to educating them in the hope of their greater futures. When he is called away to tend to his dying mother for a month, the Mayor calls in an inexperienced 13 year-old replacement, Wei Minzhi; much to Teacher Gao's dismay. Teacher Gao cannot stand the thought of losing anymore students: he has already lost twelve to ever-increasing attrition, and he promises Wei an extra 10 yuan if she succeeds in ensuring that upon his return, there will be not one less. Wei's difficult mission to fulfill Teacher Gao's wish and her own concern for the welfare of the children begins."/>
        <s v="Filmmaker Mark Hartley explores Australia's hidden genre in this documentary that casually casts aside &quot;official&quot; film history to celebrate the demented genius of director Brian Trenchard-Smith, and the exciting wave of little-known but supremely entertaining films that entertained adventurous Australian filmgoers throughout the 1970s and '80s. Every film student worth his or her weight in celluloid has seen Breaker Morant and Picnic at Hanging Rock, but what about the lesser-known gems that didn't make the film-school textbooks? In his forward to Tim Lucas' book Mario Bava: All the Colors of the Dark, director Martin Scorsese states, &quot;We have to keep resisting the idea of official film history, a stately procession of 'important works' that leaves some of the most exciting films and filmmakers tucked away in the shadows.&quot; In this documentary, director Hartley explores the films forgotten by &quot;official film history&quot; with the comprehensive eye of a true film buff. As a child watching such films as Snapshot and The Man from Hong Kong, Hartley immediately recognized how wildly disparate they were in tone and execution from the films that comprised Australia's traditional film library. Appearing like American genre films that just happened to be shot in Australia and cast with Australian actors, these so-called &quot;Ozploitation&quot; flicks flourished in the wake of relaxed censorship laws down under. Yet despite constant chatter about the &quot;new wave&quot; of Australian cinema, financially successful films like The Man from Hong Kong and Patrick that were popular both at home and abroad were never mentioned, sneeringly dismissed as &quot;genre&quot; films rather than Australian films. Perhaps in the wake of such successful Australian films as Wolf Creek and Undead -- and looking ahead to such films as the slasher shocker Storm Warning and the eagerly anticipated remake of Long Weekend -- curious filmgoers are finally prepared to discover what they've been missing all these years. ~ Jason Buchanan, Rovi"/>
        <s v="A young playboy who learns he has one month until he becomes infertile sets out to procreate as much as possible."/>
        <s v="Caden Welles has the world at his disposal. With the resources of his wealthy father, he's living life as large as any 20-year-old could dream. But what happens when that dream becomes a nightmare halfway around the world? Traveling with his friends to Hyderabad, India on a whim, Caden's expectations of a never-ending party crash hard. But not as hard as his conscience when he refuses to help a starving man and his little girl. Haunted by the images of Kiran and Annika, Caden attempts to right his wrong-only to discover Kiran has been forced to sell his own daughter. (c) Official Site"/>
        <s v="A romantic tragedy, this movie depicts a naive young girl as she becomes infatuated with a musician and, eventually, pregnant. Written and produced by Ida Lupino."/>
        <s v="In this docudrama based on true events, a mid-'80s Michigan housewife finds her life turned upside down when a vacation to Tehran with her Iranian husband turns into virtual imprisonment for her and her young daughter. Betty Mahmoody (Sally Field) is reluctant to visit the wartorn homeland of her doctor husband, Moody (Alfred Molina). But, depressed about the racism of the American medical establishment and pining for contact with his family, Moody convinces her to join him for a two-week jaunt. The Islamic fundamentalism and strange customs of Iran bewilder and frighten Betty and her daughter, Mahtob (Sheila Rosenthal). But nothing prepares her for Moody's announcement that the family will be remaining in Tehran indefinitely. Despite beatings and more pervasive psychological control from her husband and his relatives, Betty makes it to the Swiss embassy (there is no American ambassador at the time). There, she learns that as the wife of an Iranian, she is now automatically considered a citizen and that she has absolutely no parental rights over Mahtob in this country. Betty then endures several years as a virtual prisoner, escaping only with the help of Westernized Iranian friends. Based on the book by the real-life Mahmoody and William Hoffer, Not Without My Daughter was coincidentally released during the long build-up to 1991's Gulf War."/>
        <s v="Retired Marine Colonel Eric Hastings remembers flight missions 'high above the death and destruction' in Vietnam. From the cockpit, he traced meandering ribbons that cut through the jungle. He recognized the shapes of the trout streams of home. Every night, he dreamed about fly-fishing. When he returned home to Montana in 1969, to a nation decades away from diagnosing PTSD, he went to the water. He tied a fly onto a line and cast. The river, he says, healed him. (c) Official Site"/>
        <s v="While in the 21st century many musical instruments are mass-produced on an assembly line, at the Steinway Factory in Queens, NY, grand pianos are still made largely by hand, much as they were centuries before, and each piano develops a tonal personality very much its own as it slowly takes shape in the hands of expert craftsmen. Note by Note: The Making of Steinway L1037 is a documentary from filmmaker Ben Niles that follows the meticulous process of creating one of these remarkable instruments, from the harvesting of the wood in the Pacific Northwest to the final touches before the piano is sent to the sales floor of a music store. Along the way, Niles talks to many of the people who have had a hand in the making of this piano, as well as those who later hear music being performed on the instrument. Note by Note was screened in competition at the 2007 Silverdocs Film Festival, a competition founded by the American Film Institute and the Discovery Channel."/>
        <s v="Directed by Nick Cassavetes, this adaptation of author Nicholas Sparks' bestselling novel revolves around Noah Calhoun's (James GarneR regular visits to a female patron (Gena Rowlands) of an area nursing home. Rather than bore her with the inanities of everyday life, Calhoun reads from an old, faded notebook containing the sweeping account of a young couple (Ryan Gosling and Rachel McAdams) whose love affair was tragically put to a halt after their separation in the midst of World War II. Seven years later, the couple was reunited, and, despite having taken radically different paths, they found themselves unable to resist the call of a second chance. The Notebook also features Joan Allen, Sam Shepard, and Kevin Connolly. ~ Tracie Cooper, Rovi"/>
        <s v="Enlightening and empathetic, the film tackles questions of race and class through compelling first-person stories, drawing on the accounts of well-known figures like Rep. John Lewis, NAACP Legal Defense Fund president Sherrilyn Ifill and activist Bree Newsome, as well as everyday people struggling in a broken system. Culled from hours of interviews conducted by Smith with more than 250 people across the country, NOTES FROM THE FIELD showcases her extraordinary gift for transforming herself into diverse characters as she recreates each person's speech patterns, movements and emotions."/>
        <s v="Two women, caught up in a drama of need and betrayal, are at the heart of the psychological thriller &quot;Notes on a Scandal.&quot; The twists and turns of the story are noted in the acerbic diary of Barbara Covett, a domineering and solitary teacher who rules with an iron fist over her classroom at a decaying state-run secondary school in London. Save for her cat, Portia, Barbara lives alone, without friends or confidantes--but her world changes when she meets the school's new art teacher, Sheba Hart. Sheba appears to be the kindred spirit and loyal friend Barbara has always been seeking. But, when she discovers that Sheba is having an incendiary affair with one of her young students, their budding relationship takes an ominous turn. Now, as Barbara threatens to expose Sheba's terrible secret to both her husband and the world, Barbara's own secrets and dark obsessions come tumbling to the fore, exposing the deceptions at the core of each of the women's lives."/>
        <s v="In 1983, after decades of steady deterioration, writer and theologian John Hull became totally blind. To help him make sense of the upheaval in his life, he began documenting his experiences on audiocassette. Following the Emmy Award-winning short film of the same name, NOTES ON BLINDNESS takes a creative approach to the documentary form. Actors lip-synch to the voices of the family, embedding John's original audio recordings within compelling cinematography and textured sound design. The result is a poetic and intimate story of loss, rebirth and transformation, documenting John's extraordinary journey into &quot;a world beyond sight.&quot;"/>
        <s v="Inspired by horrifying true events, Nothing Bad Can Happen follows Tore a young lost soul involved with an underground Christian punk movement who falls in with a dysfunctional family who test his seemingly unwavering faith. After a chance encounter helping stranded driver Benno, where Tore manages to start his car with an apparent miracle, he is invited back to Benno's home and becomes friendly with him, his wife and two children. Before long, Tore moves into a tent in the garden and gradually becomes part of the family. However, Benno can't resist playing a cruel game designed to challenge Tore's beliefs. As his trials become more and more extreme, Tore finds his capacity for love and resilience pushed to its limits and beyond. (c) Drafthouse Films"/>
        <s v="A female newspaper reporter outs a CIA agent and is imprisoned for refusing to reveal her source."/>
        <s v="Actor Dan Aykroyd made his directorial debut with this bizarre comic fantasy. Financier Chris Thorne (Chevy Chase) hopes to impress beautiful Diane Lightson (Demi Moore), so he invites her along for a trip to Atlantic City, with a pair of wealthy Brazilians, Fausto (Taylor Negron) and Renalda (Bertila Damas) tagging along for the ride. After running a stop sign in a small town just off the New Jersey turnpike, Chris and his friends are pulled over and arrested by a motorcycle cop named Denis (John Candy). The travellers are brought before J.P. (Aykroyd), the ancient and vindictive Justice of the Peace in the very strange village of Valkevania, where minor traffic offenses are usually punished by torture or death. While Fausto and Renalda are able to escape, Chris and Diane find themselves trapped in a bizarre underground maze in which fellow tourists like themselves must fight for their lives. Keep an eye peeled for the screen debut of Tupac Shakur, who appears as a member of the rap group Digital Underground."/>
        <s v="In this touching comedy-drama, a young advertising executive (Tom Hanks) is forced to reconsider his irresponsible lifestyle when his depressed father (Jackie Gleason in his final film appearance), who was recently abandoned by his wife, moves in with him."/>
        <s v="NOTHING LEFT TO FEAR was inspired by the legend of Stull, Kansas. Wendy (Anne Heche), her husband Dan (James Tupper of &quot;Revenge&quot;) and their kids have just moved to the small town of Stull, Kansas, where Dan is the new pastor. But in this sleepy community of friendly neighbors, a horrific series of occurrences awaits them: Their teenage daughter (Rebekah Brandes of BellfloweR is being tormented by grisly visions. Her younger sister (Jennifer Stone of &quot;Wizards Of Waverly Place&quot;) has been marked for a depraved ritual. And deep within the heartland darkness, one of The Seven Gates Of Hell demands the blood of the innocent to unleash the creatures of the damned. Ethan Peck (&quot;10 Things I Hate About You&quot;) and Clancy Brown (The Shawshank Redemption) co-star in this demonic shocker featuring original music by producer SLASH and inspired by the real-life paranormal legacy of Stull. NOTHING LEFT TO FEAR was written by Jonathon W.C. Mills and directed by Anthony Leonardi III. (c) Official Facebook"/>
        <s v="Freddy Rodriguez, John Leguizamo, Debra Messing, Alfred Molina, and Elizabeth PeÃ±a star in Washington Heights director Alfredo de Villa's earnest family drama about the importance of familial relationships in times of personal crisis. The snow is falling and Christmas has come to Chicago. For the Rodriguez family, there is particular cause to celebrate this year; youngest sibling Jesse (Rodriguez) has recently returned home safe and sound after fighting in the war overseas. But as the members of the Rodriguez family converge on their parent's home, there's a strange sense of tension lingering heavy in the cool winter air. Despite the fact that Jesse is doing his best to get back in the good graces of his old flame, she seems reluctant to forgive him for leaving in the first place. Meanwhile, his older sister, Roxanna, has little to show for time spent chasing her Hollywood dreams, and eldest brother Mauricio (Leguizamo) is married to a high-strung executive who seems more interested in advancing her career than starting a family. But while none of this sits too well with concerned mother Anna (PeÃ±a), the bombshell she's about to drop could prove the straw that broke this family's back. When Anna announces to her children that she is planning to divorce their father, Eduardo (Molina), Roxanna, Jesse, and Mauricio instinctively pull together and begin to reevaluate their past while looking at the future in a whole new light. Later, as lingering resentments are let go and weakened bonds are reaffirmed, the Rodriquez family begins to experience the healing power of laughter while discovering that together as a family they are far stronger than they ever could be apart. ~ Jason Buchanan, Rovi"/>
        <s v="This is the story of the super successful 1950s pin-up model, Bettie Page, one of the first sex icons in America, who was the target of a major Senate investigation -- based on her highly provocative bondage photos."/>
        <s v="La Notte is another of Michelangelo Antonioni's cinematic interrupted journeys. Just as no one solved the central mystery in Antonioni's L'Avventura, neither does anyone truly enjoy the literary party that is La Notte's centerpiece. The party is being thrown to celebrate the publication of author Marcello Mastrioanni's new novel. But before he even reaches the door of the house, Mastrioanni's evening is ruined when his wife Jeanne Moreau announces suddenly she is disgusted with him--this reaction evidently triggered by an earlier visit to a dying friend. Moreau skips out on the party to wander the streets, searching for...for what? Meanwhile, Mastrioanni tries to inaugurate an empty affair with Monica Vitti, the daughter of a wealthy industrialist. The very elements that drive Mastrioanni and Moreau apart at the beginning of the film reunite them at the end. Maybe. L'Avventura and La Notte were the first two chapters in Antonioni's &quot;barreness and alienation&quot; trilogy; the third, L'Eclisse, was released two years later. ~ Hal Erickson, Rovi"/>
        <s v="Can a beautiful and internationally famous American actress find happiness with a frumpy British bookstore clerk? She can -- at least for a while, it seems -- in Notting Hill. William Thacker (played by Hugh Grant) is a bookseller at a shop in the Notting Hill district in West London, who shares a house with an eccentric Welsh friend, Spike (Rhys Ifans). One day, William is minding the store when in strolls Anna Scott (Julia Roberts), a lovely and well-known actress from the United States who is in London working on a film. She buys a book from William, and she is polite and charming in the way a famous actress would be with a star-struck sales clerk. Their relationship would logically end there, if William didn't run out a few minutes later to buy some juice. While dashing back to the shop, he bumps into Anna on the street, spilling juice all over her blouse. Since he lives nearby, William politely offers to let her stop by his house to clean up; since William seems harmless enough, Anna agrees. When Anna has to stop back to pick up a bag she left at William's house, they kiss -- just in time for Spike to show up. A romance slowly blooms as his friends and family (not to mention the world at large) wonder out loud what he's doing dating a movie star. Notting Hill reunites Hugh Grant with producer Duncan Kenworthy and screenwriter Richard Curtis, who previously worked together on the international hit Four Weddings And A Funeral. ~ Mark Deming, Rovi"/>
        <s v="This powerful romantic drama examines the final period of a long and ultimately unhappy affair. Jean (Jean Yanne) is an unpleasant, domineering man. Though he still lives with his wife, their marriage has been over for a long time. For six years, Jean has had an affair with the much-younger Catherine (Marlene Jobert). The dynamic of their relationship is moving it toward disintegration also, but Catherine resists it. Scenes of alternating recriminations and reconciliations unveil the anatomy of their breakup. ~ Clarke Fountain, Rovi"/>
        <s v="After the murder of his friend is dismissed as gang violence, high schooler Addison (Ansel Elgort) decides to launch an investigation of his own. With help from his girlfriend Phoebe (ChloÃ« Grace Moretz), he quickly discovers that the mystery is darker and deeper than he ever imagined. Tessa Albertson, Catherine Keener, and David Strathairn co-star in this crime drama. Directed by Sacha Gervasi, November Criminals is based on the novel of the same name by Sam Munson."/>
        <s v="Spanning over a decade from the early 1950s through to the mid-60s, NOVITIATE is about a young girl's first initiation with love, in this case with God. Raised by a non-religious, single mother in rural Tennessee, a scholarship to Catholic school soon finds Cathleen drawn into the mystery and romanticism of a life devoted to the worship and servitude of God. With the dawn of the Vatican II era, radical changes in the Church are threatening the course of nuns' lives. As she progresses from the postulant to the novitiate stage of training, she finds her faith repeatedly confronted and challenged by the harsh, often inhumane realities of being a servant of God. Cathleen finds herself struggling with issues of faith, sexuality, and recent changes in life of the Church."/>
        <s v="In this darkly comic film noir from writer/director David Atkins, Steve Martin revisits dentistry -- an occupation he'd explored 15 years prior, in the camp musical Little Shop of Horrors. Novocaine casts Martin as a much more mild-mannered D.D.S., Dr. Frank Sangster. Engaged to a prim and delicate hygienist, Jean (Laura Dern), Sangster leads a placid, upper-middle class existence, save for the occasional visit from his deadbeat artist brother Harlan (Elias Koteas). But Sangster finds his life turned inside out from the moment the alluring Susan (Helena Bonham CarteR plops down in his reclining vinyl chair: Complaining about her molars, she's really more interested in the refrigerator of narcotics the good dentist keeps on hand for his patients in pain. Once they manage to get Sangster's guard down, Susan and her brother (Scott Caan) rob him blind -- and worse yet, frame him for the theft. When a dead body turns up in Sangster's sleek suburban home, he finds that clearing his name will be a difficult proposition indeed. Novocaine marks the directorial debut of screenwriter Atkins, who first made his mark with the script for Emir Kusturica's oddball cult favorite Arizona Dream (1993)."/>
        <s v="Sex, politics and American culture are mixed into a combustible combination in Now &amp; Later. Angela (Shari Solanis) is an illegal Latina immigrant living in Los Angeles who stumbles across Bill (James Wortham), a disgraced banker on the run. She takes him in. Through passionate sex, soul-searching conversations ranging from politics to philosophy, and other worldly pleasures, Angela introduces Bill to another worldview. As their affair heats up, the course of Bill's life begins to take an abrupt and unexpected turn. The film was conceived by the director in reaction to American's penchant for violence in our culture and our puritanical censoring of anything involving sex. Familiar with philosopher Wilhelm Reich's notion that a sexually repressed society turns into a violent one, Diaz makes an unabashedly sexual yet cerebral film that challenges the perception that sex in media is harmful. -- (C) Official Site"/>
        <s v="This wistful drama is set in the summer of 1970 and follows the adventures of four 12-year-old girls as they attempt to solve a murder. When not involved with that, the girls have fun, play pranks on the town boys, and talk about their rapidly changing lives and bodies."/>
        <s v="Tessa is seventeen and passionate about life. Diagnosed with a terminal illness, she determines to use every moment, compiling a catalogue of what a normal teenager would experience, including losing her virginity and taking drugs. With the help of her friend Zoey, she sets the list in motion. While her family deals with fear and grief, each in their own way, Tessa explores a whole new world. Falling in love with Adam, her new neighbour, wasn't on the list, but it proves to be the most exhilarating experience of them all."/>
        <s v="Olive Higgins Prouty's popular novel was transformed into nearly two hours of high-grade soap opera by several masters of the trade: Warner Bros., Bette Davis, Paul Henreid, director Irving Rapper, and screenwriter Casey Robinson. Davis plays repressed Charlotte Vale, dying on the vine thanks to her domineering mother (Gladys CoopeR. All-knowing psychiatrist Dr. Jaquith (Claude Rains) urges Charlotte to make several radical changes in her life, quoting Walt Whitman: &quot;Now voyager sail thou forth to seek and find.&quot; Slowly, Charlotte emerges from her cocoon of tight hairdos and severe clothing to blossom into a gorgeous fashion plate. While on a long ocean voyage, she falls in love with Jerry Durrance (Henreid), who is trapped in a loveless marriage. After kicking over the last of her traces at home, Charlotte selflessly becomes a surrogate mother to Jerry's emotionally disturbed daughter (a curiously uncredited Janis Wilson), who is on the verge of becoming the hysterical wallflower that Charlotte once was. An interim romance with another man (John LodeR fails to drive Jerry from Charlotte's mind. The film ends ambiguously; Jerry is still married, without much chance of being divorced from his troublesome wife, but the newly self-confident Charlotte is willing to wait forever if need be. &quot;Don't ask for the moon,&quot; murmurs Charlotte as Max Steiner's romantic music reaches a crescendo, &quot;we have the stars.&quot; In addition to this famous line, Now, Voyager also features the legendary &quot;two cigarettes&quot; bit, in which Jerry places two symbolic cigarettes between his lips, lights them both, and hands one to Charlotte. The routine would be endlessly lampooned in subsequent films, once by Henreid himself in the satirical sword-and-sandal epic Siren of Baghdad (1953)."/>
        <s v="If anyone is interested in seeing what Kurt Russell used to do before transforming into Snake Plissken in Escape From New York, they can look no further than this labored Disney slapstick marzipan sequel to The Computer Wore Tennis Shoes. Kurt Russell, once again, is Dexter Riley, a science major at Medfield College, who, along with fellow science majors Schuyler (Michael McGreevey) and Debbie (Joyce Menges), concocts an invisibility spray. A gang of thieves, headed by A.J. Arno (Cesar Romero), want to get a hold of the formula to use in a bank robbery. The kids find themselves the prey of the crooks, as the bad guys attempt to get the spray. Meanwhile, Dexter employs the spray at a golf tournament, much to the surprise of apoplectic college president Higgins (Joe Flynn). But before Higgins can spout out &quot;Wha? Wha? Wha?,.&quot; Arno continues onward with the chase for Dexter and the invisibility spray. ~ Paul Brenner, Rovi"/>
        <s v="NOW YOU SEE ME pits an elite FBI squad in a game of cat and mouse against &quot;The Four Horsemen&quot;, a super-team of the world's greatest illusionists. &quot;The Four Horsemen&quot; pull off a series of daring heists against corrupt business leaders during their performances, showering the stolen profits on their audiences while staying one step ahead of the law. (c) Summit/Lionsgate"/>
        <s v="THE FOUR HORSEMEN (Jesse Eisenberg, Woody Harrelson, Dave Franco, Lizzy Caplan) return for a second mind-bending adventure, elevating the limits of stage illusion to new heights and taking them around the globe. One year after outwitting the FBI and winning the public's adulation with their Robin Hood-style magic spectacles, the illusionists resurface for a comeback performance in hopes of exposing the unethical practices of a tech magnate. The man behind their vanishing act is none other than WALTER MABRY (Daniel Radcliffe), a tech prodigy who threatens the Horsemen into pulling off their most impossible heist yet. Their only hope is to perform one last unprecedented stunt to clear their names and reveal the mastermind behind it all."/>
        <s v="John Lennon's childhood. Liverpool 1955: a smart and troubled 15-year-old is hungry for experience. In a family full of secrets, two incredible women clash over John: Mimi, the buttoned-up aunt who raised him, and Julia, the prodigal mother. Yearning for a normal family, John escapes into the new and exciting world of rock 'n' roll where his fledgling genius finds a kindred spirit in the teenage Paul McCartney. Just as John begins his new life, tragedy strikes. But, a resilient young man finds his voice -- and an icon explodes into the world."/>
        <s v="Korean maverick auteur Lee Myung-Se directs this wildly exuberant, genre-crunching, police-comedy action flick. Held together with only the barest of plot elements, this film is a gleeful romp through a litany of film styles and references. Following a gangland murder in a popular Seoul shopping area, bumptious, cock-sure detective Woo ( Lee regular Park Joong Hoon) and his marginally more contemplative partner Kim (Jang Dong-gun) comb the city for the killer (former heartthrob Ahn Sung-Ki). Woo stumbles from one jaw-dropping sequence of stylized violence to another until he has his final two-fisted showdown with the killer. Nowhere to Hide was the second-highest-grossing film of 1999 in Korea and an audience favorite at the 1999 Pusan Film Festival and the 2000 Sundance Festival."/>
        <s v="March 11, 2011: a serious earthquake and tsunami hit Japan, crippling the Fukushima Daiichi nuclear power plant, releasing radiation, and turning the residents of Futaba into &quot;nuclear refugees.&quot; The devastation experienced by the town - dead livestock left to rot, crops abandoned, homes and businesses destroyed - was infinitely worse than anything reported by the newspapers. A year later, 500 evacuees are still unable to return to their contaminated homes. The irony of this disaster occurring in a nation that experienced two nuclear bombs is not lost on the victims who poignantly question their responsibility for striking a Faustian bargain with nuclear power. NUCLEAR NATION suggests that a relatively small tragedy could one day be replicated on a much larger scale - perhaps in your own backyard. (c) First Run Features"/>
        <s v="John Stuart is blown into a derelict building to find cockney Leon M. Lion crashed for the night; a corpse; a blonde looking for her father; a couple, one of whom is mute, wanting to view the property at midnight - plus a handcuffed couple hanging from a crumbling staircase and a bus and train race to the Channel ferry."/>
        <s v="Paying homage to the Hitchcock classic &quot;Rear Window&quot;, Number 37 tells the story of Randal, a low-level criminal recently crippled by an injury sustained in an illicit deal gone wrong. Wheelchair-bound and cooped up in his apartment in a rough Cape Town neighborhood, with no one to support him except his devoted girlfriend Pam, Randal is heavily indebted to his former gangmate and sociopathic loan-shark, Emmie. With no way of paying the money back, he despairs for himself and Pam as Emmie violently demonstrates what will happen if Randal doesn't settle his debt before the end of the week."/>
        <s v="Nurse 3D is a thriller/horror film directed by Doug Aarniokoski and written by David Loughery starring Paz de la Huerta, Katrina Bowden, Corbin Bleu. By day Abby Russell is a dedicated nurse, someone you wouldn't hesitate to trust your life with. But by night, her real work begins...using her smoldering sexuality she lures cheating men to their brutal deaths and exposes them for who they really are. When a younger nurse starts to suspect Abby's actions and compromises her master plan, Abby must find a way to outsmart her long enough to bring the cheater you'd least expect to justice. (c) Lionsgate"/>
        <s v="The winner of the Best Screenplay award at the 2000 Cannes Film Festival, this film is a darkly comic story about one woman's incredible determination to make her dreams come true against numerous odds. Fantasy collides with reality as Betty Sizemore, a small-town waitress and soap opera fan, inspires herself and everyone she meets to find at least a piece of their real selves throughout this romantic, dangerously funny road picture. The popular TV daytime drama &quot;A Reason to Love&quot; has an especially devoted viewer in Betty. One night, watching a videotape of that day's episode, she becomes an accidental witness to a deal going fatally awry for her no-good car salesman husband. Betty, traumatized, enters into a fugue state that allows - even encourages - her to keep functioning, in a kind of alternate reality. Betty Sizemore becomes &quot;Nurse Betty,&quot; who is set on returning to the love of her life, the show's Dr. David Ravell. Betty promptly sets off for Los Angles in a &quot;borrowed&quot; 1997 Buick LeSabre - which is precisely what her late husband's killers are looking for. As Betty makes contact with Dr. Ravell and the hit men slowly but surely track her down, life begins to imitate art and vice versa."/>
        <s v="Nursery University documents the downright dramatic process that wealthy moms and dads go through to enroll their children in the top preschools. With ruthlessly picky acceptance policies and parents pulling out their hair to get their kids into a top-notch institution, hysterics quickly ensue."/>
        <s v="High-priced hooker Claudia Draper (Barbra Streisand) has been arrested for the murder of one of her clients. The attorney engaged by Claudia's parents hopes to cop an insanity plea so that she can avoid a trial and manslaughter conviction. But she refuses this, citing a proviso in New York law that may result in her spending the rest of her life in an institution. Against all odds, struggling lawyer Aaron Levinsky (Richard Dreyfuss) tries to prove that Claudia is not crazy and is capable of standing trial. He certainly has his work cut out for him; the violently impulsive Claudia is not only &quot;nuts,&quot; but certifiably so. Though she has plenty of opportunity in Nuts to give out with her usual bravura Streisandisms, Streisand (who also produced the film and wrote the songs) is surprisingly restrained through most of the proceedings. And then there's that extended-monologue climax. Nuts was adapted by Tom Topor, Darryl Ponicsan, and Alvin Sargent from Topor's stage play."/>
        <s v="Overweight scientific genius Sherman Klump and his extended family are back in this sequel to the 1996 comedy smash The Nutty Professor. Sherman (played once again by Eddie Murphy) has come up with a discovery that ought to make him a multimillionaire: a youth serum that turns back the user's body clock. Sherman has also found time for a social life and has fallen in love with Denise Gains (Janet Jackson), a brilliant woman involved in DNA research. Sherman and Denise are engaged, but Sherman is still troubled by Buddy Love, the dark side of his personality that he wants to purge from his psyche forever. He persuades Denise to help him by splicing Buddy out of his DNA structure, but the experiment doesn't go as planned: instead of destroying Buddy, Sherman and Denise free him, and Buddy's first order of business is to get his hands on Sherman's youth serum, which Sherman has hidden at his family's house. In addition to Klump and Love, Murphy also plays Mama, Papa, Grandma, and nephew Ernie Klump, thanks to the makeup magic of Rick Baker."/>
        <s v="Deep in the American South, NBA hopeful Odin James is the only black student at an elite private school. Playing point guard, Odin is a basketball scout's dream, possessing the talent to go straight from high school to the pros. Odin not only enjoys widespread popularity with the students, he is dating the beautiful Desi Brable, daughter of Dean Brable. Odin's best friend, Hugo Goulding, is a starting forward on the basketball team and the son of Coach Duke Goulding. Hugo is bitterly envious of Odin and the attention he receives from the coach and everyone else. Placed in the role of Odin's confidante, Hugo is, in reality, seeking to destroy his friend. Striking at the very core of Odin's soul, Hugo convinces him that Desi is having an affair with another member of the basketball team, Michael Casio. As the basketball season comes to a dramatic finish, conflict among the friends escalates into irrevocable tragedy when Hugo executes a plan prompting Odin to throw away all he cares about most."/>
        <s v="In the Depression-era deep South, three escapees from a Mississippi prison chain gang: Everett Ulysses McGill, sweet and simple Delmar, and the perpetually angry Pete, embark on the adventure of a lifetime as they set out to pursue their freedom and return to their homes. With nothing to lose and still in shackles, they make a hasty run for their lives and end up on an incredible journey filled with challenging experiences and colorful characters. However, they must also match wits with the cunning and mysterious lawman Cooley, who tracks men, bent on bringing the trio back to the prison farm."/>
        <s v="Who better to play the coffee salesman protagonist in Lindsay Anderson's O Lucky Man than Malcolm McDowell, who himself peddled coffee in his pre-acting years? (In fact, the plot of the film was McDowell's idea.) This rambling 166-minute effort features McDowell as a slave to the Work Ethic, never allowing himself to be dissuaded from his work despite such distractions as fatal car accidents, crooked cops, physical torture, a stint as a laboratory &quot;guinea pig,&quot; and seductive customers. The hallucinatory quality of O Lucky Man is augmented by having most of its supporting cast (Ralph Richardson, Rachel Roberts, Helen Mirren et. al.) &quot;double up&quot; in parts: for example, Rachel Roberts plays McDowell's boss and two of his customers, one French, one English-and all of them end up in bed with the hero. Watch for director Lindsay Anderson in the closing scene, bringing the events in the story full circle."/>
        <s v="A history of violence and oppression threatens to engulf the residents of an affluent seaside community in Neighboring Sounds, a thrilling debut from filmmaker Kleber Mendonca Filho. A palpable sense of unease hangs over a single city block in the coastal town of Recife, Brazil. Home to prosperous families and the servants who work for them, the area is ruled by an aging patriarch and his sons. When a private security firm is reluctantly brought in to protect the residents from a recent spate of petty crime, it unleashes the fears, anxieties and resentments of a divided society still haunted by its troubled past. -- (C) Cinema Guild"/>
        <s v="Korean director Lee Chang-dong's drama begins on the day that Jong-du (Sol Kyung-gu), a mentally handicapped young man, is released from prison. He is immediately arrested again for being unable to pay a restaurant bill, and his brother bails him out and sets him up with a menial job and a place to live. The crime that originally landed Jong-du in prison was a hit-and-run accident that resulted in the death of an old man. One day he goes to visit the victim's family, and meets Gong-ju (Moon So-ri), the man's daughter, who has cerebral palsy. After a disastrous first meeting, the two begin an unlikely love affair that exposes the callousness and uncomfortable secrets of both of their families."/>
        <s v="From the Oscar winning producers of Amy comes this essential and entertaining look at the meteoric rise of the seminal 90s rock band Oasis. The film immerses us in the raucous rock stars' fast-paced world of electrifying music, wild debauchery, and epic fraternal feuding, weaving never-before-seen concert footage with candid interviews and an astonishing firsthand account of the backstage sibling rivalry that threatened to destroy the band."/>
        <s v="John Malkovich and Andie MacDowell star as Jake and Tina, an American couple living the good life in London. When their money runs out, they consider selling their small Henry Moore sculpture, but before a deal can be struck, the objet d'art disappears."/>
        <s v="Nicholas Hytner (The Crucible) directed this Wendy Wasserstein screenplay, adapted from Stephen McCauley's novel, about the romantic mismatch of a gay man and a young pregnant woman. When literary agent Sidney Miller (Alan Alda) and his wife Constance (Allison Janney) have a dinner party, Constance's social-worker stepsister Nina Borowski (Jennifer Aniston) attends without her lawyer boyfriend Vince McBride (John Pankow). Also present are gay schoolteacher George Hanson (Paul Rudd) and his lover, Dr. Robert Joley (Tim Daly). George learns from Nina that he's being dumped by Robert, a scene ensues, and Nina then invites George to stay in the spare room of her Brooklyn apartment. Nina still has sex with boyfriend Vince, but during late-night talks, she begins to bond with her gay roommate. Nina and George take dance lessons at the local senior citizen's community center, and Gershwin's &quot;You Were Meant for Me&quot; sets the tone for romance as the two become soul mates. Unfortunately, shortly after their love blooms, Nina learns she's pregnant by Vince, who is no longer the object of her affections. Instead of telling the unwanted Vince right away, Nina asks George to join her in raising the child. George stays on, but in the months that follow, he also begins to see men again. Robert takes him along to a Connecticut conference where drama critic Rodney Fraser (Nigel Hawthorne) has Paul James (Amo Gulinello) in tow. George and Paul have an instant attraction, and this prompts everyone involved to reassess their emotional commitments. ~ Bhob Stewart, Rovi"/>
        <s v="A documentary that examines the complex relationship people have with manufactured objects and, by extension, the people who design them. It's a look at the creativity at work behind everything from toothbrushes to tech gadgets. It's about the designers who re-examine, re-evaluate and re-invent our manufactured environment on a daily basis. It's about personal expression, identity, consumerism, and sustainability."/>
        <s v="Tom Cruise stars in Oblivion, an original and groundbreaking cinematic event from the visionary director of TRON: Legacy and producers of Rise of the Planet of the Apes. On a spectacular future Earth that has evolved beyond recognition, one man's confrontation with the past will lead him on a journey of redemption and discovery as he battles to save mankind. 2077: Jack Harper (Cruise) serves as a security repairmen stationed on an evacuated Earth. Part of a massive operation to extract vital resources after decades of war with a terrifying alien threat who still scavenges what's left of our planet, Jack's mission is almost complete. In a matter of two weeks, he will join the remaining survivors on a lunar colony far from the war-torn world he has long called home. Living in and patrolling the breathtaking skies from thousands of feet above, Jack's soaring existence is brought crashing down after he rescues a beautiful stranger from a downed spacecraft. Drawn to Jack through a connection that transcends logic, her arrival triggers a chain of events that forces him to question everything he thought he knew. With a reality that is shattered as he discovers shocking truths that connect him to Earth of the past, Jack will be pushed to a heroism he didn't know he contained within. The fate of humanity now rests solely in the hands of a man who believed our world was soon to be lost forever. (c)Universal"/>
        <s v="Barney Rosset acquired the fledgling Grove Press in 1951 and soon embarked on a tumultuous career of publishing and political engagement that continues to inspire today's defenders of free expression. Not only was he the first American publisher of acclaimed authors Samuel Beckett, Kenzaburo Oe, Tom Stoppard, Che Guevara, and Malcolm X, but he also battled the government in the highest courts to overrule the obscenity ban on groundbreaking works of fiction such as &quot;Lady Chatterley's Lover,&quot; &quot;Tropic of Cancer&quot; and &quot;Naked Lunch.&quot; Ultimately he won and altered the course of history, but not without first enduring lawsuits, death-threats, grenade attacks, government surveillance, and the occupation of his premises by enraged feminists. But the same unyielding and reckless energy Rosset used to publish and distribute controversial works such as Allen Ginsberg's &quot;How!,&quot; the Swedish film &quot;I AM CURIOUS (YELLOW),&quot; and the provocative Evergreen Review, also brought him perilously close to destruction."/>
        <s v="At the Forest Ridge Mall, head of security Ronnie Barnhardt patrols his jurisdiction with an iron fist, combating skateboarders, shoplifters and the occasional unruly customer while dreaming of the day when he can swap his flashlight for a badge and a gun. His delusions of grandeur are put to the test when the mall is struck by a flasher. Driven to protect and serve the mall and its patrons, Ronnie seizes the opportunity to showcase his underappreciated law enforcement talents on a grand scale, hoping his solution of this crime will earn a coveted spot at the police academy and the heart of his elusive dream girl Brandi, the hot make-up counter clerk who won't give him the time of day. But his single-minded pursuit of glory launches a turf war with the equally competitive Detective Harrison of the Conway Police, and Ronnie is confronted with the challenge of not only catching the flasher, but getting him before the real cops do."/>
        <s v="For aspiring comedian Donna Stern, everyday life as a female twenty-something provides ample material for her incredibly relatable brand of humor. On stage, Donna is unapologetically herself, joking about topics as intimate as her sex life and as crude as her day-old underwear. But when Donna gets dumped, loses her job, and finds herself pregnant just in time for Valentine's Day, she has to navigate the murky waters of independent adulthood for the first time. As she grapples with an uncertain financial future, an unwanted pregnancy, and a surprising new suitor, Donna begins to discover that the most terrifying thing about adulthood isn't facing it all on her own. It's allowing herself to accept the support and love of others. And be truly vulnerable. Never failing to find the comedy and humanity in each awkward situation she encounters, Donna finds out along the way what it means to be as brave in life as she is on stage. Anchored by a breakout performance from Jenny Slate, OBVIOUS CHILD is a winning discovery, packed tight with raw, energetic comedy and moments of poignant human honesty. Writer/Director Gillian Robespierre handles the topic of Donna's unwanted pregnancy with a refreshing matter-of-factness rarely seen onscreen. And with Donna, Slate and Robespierre have crafted a character for the ages - a female audiences will recognize, cheer for, and love. (C) A24"/>
        <s v="A town is suddenly plunged into darkness. In the sky, a fleet of spaceships appears. The aliens have been watching Earth for centuries; now they have arrived to seize control of our planet. As alien storm troopers cut a deadly swath through the countryside, a ragtag group of townspeople realize they must band together for a chance to strike back at the invaders in this explosive sci-fi film that grips from start to thrilling finish."/>
        <s v="During a Los Angeles Christmas, a group of 82nd Airborne vets assembles under the leadership of gamblin' man Danny Ocean (Frank Sinatra) to rip off five Las Vegas casinos just after the stroke of midnight on New Year's Day. Playboy Jimmy Foster (Peter Lawford) joins in the scheme because he's sick of needing his oft-married mother's money, especially now that she's about to wed Duke Santos (Cesar Romero), a self-made man with all sorts of underworld ties. After he receives the news that he could die at any time, newly released convict Anthony Bergdorf (Richard Conte) reluctantly agrees to participate so he can leave some money to his estranged wife and young son. Ocean's own wife, Beatrice (Angie Dickinson), doesn't think much of her husband's promise of a big score to come, but her quiet protests don't dissuade him. With Las Vegas garbage man and fellow vet Josh Howard (Sammy Davis Jr.) and several casino employees among their number, the titular band of thieves have just a few days to get ready for their caper. When Duke Santos, Jimmy's mother, and one of Ocean's discarded paramours all show up in Sin City at the same time as the veterans, the crew's perfect plans face some serious hurdles. ~ Brian J. Dillard, Rovi"/>
        <s v="Upon her release from prison, Debbie, the estranged sister of legendary conman Danny Ocean, puts together a team of unstoppable crooks to pull of the heist of the century. Their goal is New York City's annual Met Gala, and a necklace worth in excess of 150 million dollars."/>
        <s v="A rag-tag group of con artists and ex-cons team up for the heist to end all heists in this high-profile remake of the 1960 Rat Pack favorite. As with its predecessor, Ocean's Eleven opens with its titular hero Danny Ocean (George Clooney stepping into the Frank Sinatra role) eager for a new challenge. The similarities to the original end there, as Ocean conspires with his old pal Rusty Ryan (Brad Pitt) to rob 150 million dollars from an underground vault that serves three of Las Vegas' biggest casinos. Between the two of them, they recruit nine other men, each with his own criminal specialty, to assist in the mission: moneyman Reuben Tishkoff (Elliot Gould), card dealer Frank (Bernie Mac), pickpocket Linus (Matt Damon), aging con artist Saul (Carl ReineR, British explosives pro Basher (Don Cheadle), techie Dell (Eddie Jemison), rude-boy brothers Virgil (Casey Affleck) and Turk (Scott Caan), and professional acrobat Yen (Shaobo Qin). What Ocean doesn't tell the group is that there's another reason he's coordinating the heist: the three casinos they're robbing are all owned by ruthless gambling mogul Terry Benedict (Andy Garcia), who just happens to be married to Ocean's former love Tess (Julia Roberts). Ocean's Eleven was updated by scribe Ted Griffin and marked the third feature shot by director Steven Soderbergh under the alias Peter Andrews. ~ Michael Hastings, Rovi"/>
        <s v="Cinema icon Al Pacino joins a powerhouse cast headed by of George Clooney, Brad Pitt, Matt Damon, Andy Garcia, Don Cheadle, Bernie Mac, and series newcomer Ellen Barkin for this, the third installment of director Steven Soderbergh's popular series of glitzy crime comedies. The only hotelier in Las Vegas who can claim that each and every one of his establishments has earned the Royal Review Board's Five Diamond Award, Willy Bank (Pacino) has made more than his share of enemies during his impressive ascent. While most of Bank's adversaries amount to little more than the occasional nuisance, however, this powerful player is about to find out that picking your enemies in Las Vegas can be a true gamble. In betraying Reuben Tishkoff (Elliott Gould), Bank has finally crossed the one man who could bring his entire empire crumbling to the ground -- Danny Ocean (Clooney). Now Reuben is in critical condition, and Ocean is determined to strike back at the man who nearly murdered his mentor. Bank may have taken down one of the original Ocean's Eleven, but his efforts only managed to unite the remaining ten closer than ever before. As the opening of Bank's newest casino draws near, Danny and the crew set into motion a bold plan to humiliate the cocksure casino owner and forever tarnish his spotless reputation. It won't be easy, but if Ocean and his team can get their elaborate plan together in time for the opening of The Bank, they just might be able to deliver some serious Las Vegas justice. ~ Jason Buchanan, Rovi"/>
        <s v="After pulling off the heist of their lives, Danny Ocean and his pals unexpectedly find themselves back in harness in this sequel to 2001's blockbuster hit Ocean's Eleven. After robbing a cool $160 million from the Bellaggio Hotel Casino and winning back his former wife, Tess (Julia Roberts), from Bellagio owner Terry Benedict (Andy Garcia), Danny Ocean (George Clooney) is living quietly on the lam in Connecticut when he's unexpectedly approached by Benedict. It seems Benedict has tracked down Danny and the ten men who helped him pull off the seemingly impossible robbery, and Benedict offers them a proposal -- if they can repay the $160 million in two weeks, he won't have them killed. As it turns out, both Danny and his best friend, Rusty Ryan (Brad Pitt), haven't been doing so well in terms of money management and could use some cash, so they set out to plan a robbery to recover the loot, with the same crew helping out -- Linus Caldwell (Matt Damon), Frank Catton (Bernie Mac), Basher Tarr (Don Cheadle), Saul Bloom (Carl ReineR, Reuben Tishkoff (Elliott Gould), Livingston Dell (Eddie Jemison), Yen (Shaobo Qin), Virgil Malloy (Casey Affleck), and his brother Turk (Scott Caan). Danny and Rusty discover that an incredibly rare FabergÃ© egg is being displayed at a museum in Rome which would fetch the price they need, but they soon discover a notorious cat burglar, FranÃ§ois Toulour (Vincent Cassel), is also after the egg, and it turns into a race to see who can claim it first. Adding to the intrigue is Isabel Lahiri (Catherine Zeta-Jones), a woman Rusty used to be involved with who is now a top agent with Interpol and is after both Toulour and Ocean's crew. Shot on location in both the United States and Europe, Ocean's Twelve was, like its precursor, directed by the stylish Steven Soderbergh, who also photographed the picture under his nom de lens, Peter Andrews. ~ Mark Deming, Rovi"/>
        <s v="Karate champ Chuck Norris returns for another chop-socky vigilante flick in The Octagon, one of a handful of undistinguished Ninja pictures released during the early '80s. Norris appropriately plays a retired karate champ hired as a bodyguard for a wealthy woman (Karen Carlson) plagued by a gang of vicious ninjas. Reluctant at first to take the job, he reconsiders when he learns the gang is headed by his longtime arch rival Tadashi Yamashita (Lee Van Cleef). The script -- as is the case in nearly every Ninja film -- has holes bigger than Okinawa, and the acting is downright atrocious, particularly that of Norris, who, thankfully, improved with time. However, the production values are fair, as is the direction, and the action sequences are often exciting and comparatively realistic. Recommended for genre fans only."/>
        <s v="As the curtain rises, Hannah hesitantly steps onto the stage for her theatrical debut in college. Yet before her first lines, she collapses. Countless medical tests all point to one underlying factor: Hannah's difficult birth. This revelation is nothing compared to discovering that she was actually adopted . . . after a failed abortion attempt. Bewildered, angered and confused, Hannah embarks on a journey with Jason, her oldest friend. In the midst of her incredible journey to discover her hidden past and find hope for her unknown future, Hannah sees that life can be so much more than what you have planned. -- (C) Official Site"/>
        <s v="A family struggles to stay together despite a long and troubling history of emotional trauma in this visually striking documentary. When asked about his family, Don Mosher tells an interviewer, &quot;We wouldn't know normal if it fell on us.&quot; The line is more than just a self-depreciating joke as we spend a year with the Moshers, who live in a decaying rural community in New York State. Don is a Vietnam veteran who is still dealing with the emotional scars of war and is either withdrawn or sharply judgmental around his family. His wife, Dottie, tries to put a positive spin on the grim circumstances of her life, but sometimes her desire to nurture those around her causes more problems, including taking in a foster son who turns to a life of crime. Their daughter, Donna, was a reckless youth who became a teenage mother and found herself married to an abusive husband. Donna's daughter Daneal followed the same path as her mother and is now a teenage mother herself, raising a child on her own after the father abandoned her. Donna's younger daughter, Desi, is a clever and intelligent girl who seems unusually aware of the world around her for a child her age. And Don's estranged sister, Denise, has turned her back on the family and instead studies witchcraft with a group of Wiccans who regularly gather in a nearby graveyard. Donal Mosher is a photographer and filmmaker who is a member of the Mosher family, and with their cooperation, he and co-director Michael Palmieri followed them from one October to the next as they struggled with their demons while clinging to family bonds that give them strength. October Country was the grand prize winner at the 2009 Silverdocs Film Festival."/>
        <s v="Toronto doctor Helen Matthews, mourning the death of her husband, retreats to the isolated island cabin where they'd spent some of their most cherished moments together. Her reverie is cut short when a mysterious man, Will, washes ashore with a bullet in his shoulder. As he recuperates, the two develop a tentative connection, though Will refuses to explain what happened. When a severe storm traps them on the island as Will's would-be killer returns, their ability to trust each other then becomes a matter of survival. This film is the story of a couple warily exploring their growing bond under extreme circumstances."/>
        <s v="In Coalwood, West Virginia, all the boys grow up to be coal miners and Homer Hickam has no reason to think he'll be any different. Too small to earn a football scholarship, Homer has no way out of his predetermined life -- until the soviet satellite Sputnik flies over the October sky and changes everything. It's 1957 and Homer's world just got a lot bigger. Though his father is mine superintendent and has no greater wish than to see his sons follow in his footsteps, Homer embarks on a mission to build and launch his own homemade rockets with the help of his loyal band of friends. Though their frequent mistakes nearly get them shut down, their successes inspire the whole town to believe that miracles can happen even in Coalwood, and there's nothing wrong with shooting for the stars."/>
        <s v="This (13th) time around, 007 (once again played by Roger Moore) receives the usual call to come and visit M when another agent drops off a fake Faberge jeweled egg at the British embassy in East Berlin and is later killed at a traveling circus. Suspicions mount when the assistant manager of the circus Kamal (Louis Jourdan), outbids Bond for the real Faberge piece at Sotheby's. Bond follows Kamal to India where the superspy thwarts many an ingenious attack and encounters the antiheroine of the title (Maud Adams), an international smuggler who runs the circus as a cover for her illegal operations. It does not take long to figure out that Orlov (Steven Berkoff), a decidedly rank Russian general is planning to raise enough money with the fake Faberges to detonate a nuclear bomb in Europe and then defeat NATO forces once and for all in conventional warfare. John Glen returns again to handle directing duties, the second of five Bond films he lensed."/>
        <s v="Ten years ago, tragedy struck the Russell family, leaving the lives of teenage siblings Tim and Kaylie forever changed when Tim was convicted of the brutal murder of their parents. Now in his 20s, Tim is newly released from protective custody and only wants to move on with his life; but Kaylie, still haunted by that fateful night, is convinced her parents' deaths were caused by something else altogether: a malevolent supernatural force unleashed through the Lasser Glass, an antique mirror in their childhood home. Determined to prove Tim's innocence, Kaylie tracks down the mirror, only to learn similar deaths have befallen previous owners over the past century. With the mysterious entity now back in their hands, Tim and Kaylie soon find their hold on reality shattered by terrifying hallucinations, and realize, too late, that their childhood nightmare is beginning again... (c) Relativity"/>
        <s v="Audrey Brodsky quits her dreary desk job to follow her childhood dream of becoming an actress. When she meets an aspiring cameraman on the internet and moves in with a sexy new roommate, the adventure of her life finally begins. Winner of 20 film festival awards, this quirky, bittersweet comedy is about following your passion and finding the magic in life. The Hollywood Times declares &quot;You will fall in love with the characters and laugh to the end&quot;."/>
        <s v="Thirty years after their stint as disparate, sparring roommates, Oscar and Felix meet and drive a rental car across the desert to attend the wedding of Oscar's son Brucey. Along the way they have many misadventures, including their car breaking down and getting sprayed by a crop duster."/>
        <s v="Small-town fry cook Odd Thomas (Anton Yelchin) is an ordinary guy with a paranormal secret: he sees dead people, everywhere. When a creepy stranger shows-up with an entourage of ghostly bodachs - predators who feed on pain and portend mass destruction - Odd knows that his town is in serious trouble. Teaming up with his sweetheart Stormy (Addison Timlin) and the local sheriff (Willem Dafoe), Odd plunges into an epic battle of good vs evil to try to stop a disaster of apocalyptic proportions. Based on the best-selling thriller by Dean Koontz, Odd Thomas is a supernatural action thrill-ride from the acclaimed director of The Mummy and G.I. Joe: Rise of the Cobra. (c) Image"/>
        <s v="An eccentric chicken farmer, with the help of his granddaughter, trains his mischievous dog Oddball to protect a penguin sanctuary from fox attacks in an attempt to reunite his family and save their seaside town."/>
        <s v="How does a man who is-literally-paralyzed by happiness find love? Thanks to a condition called cataplexy-a rare disorder that causes him to lose control of his muscles whenever he is overcome by strong emotion, particularly joy-Brooklyn librarian Charlie (Martin Freeman) has learned to carefully edit all delight-triggering people, places, and events out of his life. Family weddings, cute babies, adorable puppies, and, yes, romance are all fraught with peril in Charlie's carefully managed world. But when the beautiful, spontaneous Francesca (Morena Baccarin) falls for him, the risk-averse Charlie finds himself at a crossroads: suppress his feelings of attraction, or take a chance and let love in? Based on a true story originally featured on This American Life, Ode to Joy is a hilarious and touching look at what happens when we stop being afraid and let ourselves truly live."/>
        <s v="Eight French Christian monks live in harmony with their Muslim brothers in a monastery perched in the mountains of North Africa in the 1990s. When a crew of foreign workers is massacred by an Islamic fundamentalist group, fear sweeps though the region. The army offers them protection, but the monks refuse. Should they leave? Despite the growing menace in their midst, they slowly realize that they have no choice but to stay... come what may. This film is loosely based on the life of the Cistercian monks of Tibhirine in Algeria, from 1993 until their kidnapping in 1996. -- (C) Sony Pictures Classics"/>
        <s v="This film is set in Chile during the dictatorial Pinochet regime of the early 1970s. Journalist Jennifer Connelly, enjoying the romantic favors of an army officer, turns a blind eye to the political turmoil all around her. Her attitude abruptly changes when she falls in love with a charismatic anarchist."/>
        <s v="A dozen combat vets return home to the United States haunted by traumatic memories from the battlefield. Wives, children, and parents bear the brunt of their fractured spirits. At The Pathway Home -- a pioneering PTSD therapy center -- these war vets try to resolve their debilitating mental conditions. A Vietnam vet therapist helps these men attempt to make peace with themselves, their past, and their families."/>
        <s v="When a banking executive tries to outsmart an enormous and seriously pesky rat, it is a case of a battle of wits between two unarmed opponents in this tedious rodent horror treatise on the multiple dangers of rats. Bert Hughes (Peter WelleR is home alone in his Manhattan apartment, trying to work out a major change in his trust company when a noisy rat starts scratching around his periphery, and he becomes obsessed with exterminating it. By the time Hughes is through, his whole apartment is nearly exterminated -- and his friends are keeping their distance due to his rat-mania. (In the middle of a business dinner he brings up the topic of rats served as &quot;stringy chicken&quot; in an Asian country.) Rats may be Of Unknown Origin, but more than their questionable hygiene and genealogy is needed to frighten viewers."/>
        <s v="Bo is a young girl, living in rural New Mexico, who yearns to feel a connection to the world she perceives as beginning outside the lines of her tiny town. Her father is depressed; her mother is the archetype of an earth mother. Bo meanwhile writes to various snack-cake manufacturers describing the ailments their products have given her and requesting replacements. But the family grows its own food and has a stockpile of firewood that will last years. That sets the stage for the visit from the IRS, sent to see why the family hasn't filed any income taxes."/>
        <s v="An intimate and earnest examination of race, gender identity, and the definition of &quot;family,&quot; this sociological documentary chronicle filters said themes through the eyes of Avery Klein-Cloud, an intelligent and generally well-adjusted teenager from Brooklyn with decidedly unusual circumstances. Though African-American herself, Avery grew up with two Jewish lesbian foster mothers, who also adopted two boys, one Korean and the other of mixed ethnicity. Encouraged by both mothers to get in touch with her biological mom for the first time, Avery writes a letter to the woman, but this decision sparks a profound identity crisis in Avery and contributes to increasingly disturbing behavior. As she questions who she is, she also begins spending lengthy periods of time away from home, drops out of school, and suffers from feelings of isolation and abandonment--and her plan to attend university on a track-and-field scholarship seems increasingly unlikely. What therefore commences as a meaningful journey of self-enlightenment regresses into a far more dangerous personal crisis for the young woman."/>
        <s v="Sergeant Johnson (Sean Connery) has been a steady and reliable policeman for many years. However, something snaps in him during his interrogation of Baxter (Ian Bannen), a suspected child molester, and he kills the man. Before he dies under increasingly brutal questioning by Johnson, Baxter calls attention to the strange moral ambiguity of his questioner. Johnson is suspended from the force while this incident is being investigated, and it eventually comes out that he was molested as a child."/>
        <s v="In OFFICE CHRISTMAS PARTY, when the CEO (Jennifer Aniston) tries to close her hard-partying brother's branch, he (T.J. MilleR and his Chief Technical Officer (Jason Bateman) must rally their co-workers and host an epic office Christmas party in an effort to impress a potential client and close a sale that will save their jobs. The latest comedy from directors Josh Gordon and Will Speck (BLADES OF GLORY) co-stars Kate McKinnon, Olivia Munn, Jillian Bell, Rob Corddry, Vanessa Bayer, Randall Park, Sam Richardson, Jamie Chung, and Courtney B. Vance in the funniest movie of the holiday season."/>
        <s v="Peter Gibbons (Ron Livingston) is a computer programmer working for Initech in Houston. Every day, he and his friends Samir (Ajay Naidu) and Michael Bolton (David Herman as not THAT Michael Bolton), suffer endless indignities and humiliations in their soulless workspace from their soulless boss, Bill Lumbergh (Gary Cole). For Peter, stuck in his cookie-cutter apartment with paper-thin walls and IKEA furniture, every day is worse than the one before it -- so every day is the worst of his life. To cap it off, Initech has hired a pair of &quot;efficiency experts&quot; to downsize the company. One Friday night, Peter's soon to be ex-girlfriend Anne (Alexandra Wentworth) forces him to go to an occupational hypnotherapist to relieve work stress. While Peter is under hypnosis, the therapist keels over and dies. As he never snaps out of his hypnotic state, Peter has a new outlook on life. If something annoys him, he just ignores it or walks away from it. He is completely relaxed and enjoying life for the first time in a long time. On Monday, Peter skips work and sleeps in. He gets up for lunch and drives down to a restaurant next to his office and asks the waitress he's had a crush on, Joanna (Jennifer Aniston), on a date. When Peter stops into the office to pick up his organizer, he's called in to talk to the efficiency experts. Relaxed and friendly, Peter charms them as he describes everything wrong with the office, including his boss. Even as Peter now appears at work only as the mood strikes him, the experts decide he's management material and give him a promotion even as they lay off the hardworking Samir and Michael. Peter then convinces his friends to exact revenge on Initech based upon an idea from Superman III. Not everything works out quite as planned. Office Space originated from writer/director Mike Judge's first animated short of the same name, created in 1991. The short was about Milton (reproduced in the film by Stephen Root), a damaged office drone whose complaints and threats about his sufferings go unheeded. ~ Ron Wells, Rovi"/>
        <s v="Richard Gere plays Zack Mayo, an aloof, taciturn man who aspires to be a navy pilot. Once he's arrived at training camp for his 13-week officer's course, Mayo runs afoul of abrasive, no-nonsense drill sergeant Emil Foley (Louis Gossett Jr.). Mayo --or &quot;Mayonnaise,&quot; as he is dubbed by the irascible Foley -- is an excellent cadet, but a little cold around the heart. Foley rides Mayo mercilessly, sensing that the young man would be prime officer material if he weren't so self-involved. Zack's affair with working girl Paula Pokrifi (Debra WingeR is likewise compromised by his unwillingness to give of himself. Only after Mayo's best friend Sid Worsley (David Keith) commits suicide over an unhappy romance does Zack come out of his shell and mature into a real human being. Take away the R-rated dialogue and the sex scenes, and Officer and a Gentleman could have been a 1937 MGM flick, maybe with Robert Taylor as Zack, Wallace Beery as Foley, and Jimmy Stewart as Sid. An Officer and a Gentleman was nominated for 7 Oscars, with wins to Gossett and to the hit song &quot;Up Where We Belong.&quot; The closing scene has surely become a classic of movie romance."/>
        <s v="Adapted from the 2010 graphic novel, OFFICER DOWNE takes you into a hyper-real Los Angeles for the story of a savage LA policeman who is repeatedly resurrected and returned to active duty via dark science technology. When a rookie officer named Gable is recruited as back up, he discovers there's much more to the titular super-cop than a mindless law enforcement drone warring against a twisted rouges gallery of over-the-top super-villains."/>
        <s v="This is an emotionally gripping, fictional look at a couple torn apart by the infamous Argentine campaign of killings and torture that sent thousands of accused terrorists to unmarked graves in the mid-and late-'70s. Alicia (Norma Aleandro) and Roberto (Hector Alterio) adopted a little girl (Analia Castro) during this period of governmental terror in Argentina. Alicia has always wondered about the parents of their little girl, a topic her husband has forced her into forgetting as a condition of the adoption -- he alone knows the full story. Thanks to censorship, Alicia -- like others -- is not fully aware of how much killing has gone on until her students at school start complaining that their textbook histories were written by murderers. Add to this a long conversation with a friend who had been in exile after she was tortured by the government, and Alicia starts to do some serious political and personal research on her own. The results reveal the identity of the little girl's dead parents and reveal that Alicia's husband has had a nasty hand in the government repression and dirty dealings with foreign businesses. She also learns the identity of the girl's grandmother. Her next decision will determine what to do with this information."/>
        <s v="Six Iranian girls disguise themselves as boys in order to enter Tehran's Azadi Stadium to watch the 2006 World Cup Asian zone qualifier between Iran and Bahrain. However, their presence is discovered and they are arrested one by one."/>
        <s v="Idiosyncratic Polish director Lech Majewski helmed this feature, which he adapted from his own novel Metaphysics. It concerns the romance that blossoms between an engineer named Chris (Chris Nightingale) and an art history expert named Claudine (Claudine Spiteri), who meet up and instantly fall into impassioned lust for one another. Before long, however, tragedy strikes in the form of a terminal illness that hits Claudine. She chooses to respond by spending her final days with Chris in Venice, against the backdrop of buildings and murals created by her favorite artist, Hieronymus Bosch. In that venue, Claudine acts as Chris's romantic, erotic and emotional guide, leading him down a pathway of intense seduction and theretofore unattained insights into himself and the nature of love. ~ Nathan Southern, Rovi"/>
        <s v="Adapted by Larry Gelbart from the novel by Avery Corman, the film stars John Denver as Jerry Landers, the assistant manager of a grocery store who is chosen by God (George Burns) to spread the Word to the rest of the world. Not surprisingly, Jerry is soon labelled a basket case: even his loving wife Bobbie (Teri GarR doubts her husband's sanity. But there's enough evidence on Jerry's side for a panel of prominent clerics to demand that the hapless fellow prove in court that he's the agent of God. Donald Pleasence was supposed to have an extended supporting role in the film, but the first cut ran too long, and Pleasence's dialogue was eliminated -- but not Pleasence himself, who retains his prominent billing and is seen doing precisely nothing in several scenes. Netting $30 million on its first run, Oh God was followed by two lesser sequels, both featuring Burns."/>
        <s v="George Burns's take on the Almighty carries this sequel to the popular mid '70s comedy Oh, God. This time, he comes down from heaven to help a little girl with her campaign to get people to believe in God again."/>
        <s v="This is the third sequel to Oh God! and once again it has wry and funny George Burns playing the Almighty. He also gets to play the Devil. The story centers on a heavenly conflict between good and evil over the soul of an aspiring musician who, in desperation, signs a contract with Satan in exchange for fame."/>
        <s v="A recording of the Broadway play featuring outspoken elderly friends George St. Geegland and Gil Faizon."/>
        <s v="Oh! What a Lovely War is an every-man-for-himself adaptation of Charles Chilton's 1963 play, as staged in London by Joan Littlewood. The tragedy of World War I is redefined in bawdy music-hall terms, beginning with a verbal free-for-all involving the Crowned Heads of Europe. The war is presented as the &quot;new attraction&quot; at the Brighton Amusement Pier, complete with syrupy cheer-up songs, shooting galleries, free prizes and a scoreboard toting up the dead. Throughout the proceedings, the camera concentrates on a middle-class family, whose five sons end up as cannon fodder. The final image is a veddy proper British picnic on a graveyard. Of the many fleeting satiric images parading past the camera, one of the most indelible is the sight of several generals playing leapfrog as the world all around them goes to hell in a handbasket. The awesome all-star cast includes Laurence Olivier, Ralph Richardson, Maggie Smith, John Gielgud, Michael Redgrave, Jack Hawkins, John Mills, Susannah York, Dirk Bogarde and Phyllis Calvert. We haven't seen this many Englishmen in one place since the last Wimbledon match. The whole affair was supervised by Richard Attenborough, making his directorial debut (a question: why was he up to the challenge of this musical extravaganza, yet seemed helpless in the face of 1985's A Chorus Line?)."/>
        <s v="A septuagenarian taking his penultimate voyage from Oslo to Bergen begins to mentally prepare for his final trip, but finds that sometimes things don't turn out as expected when he misses the last departure for the first time in 40 years."/>
        <s v="OKA! is a fish-out-of-water tale of a ethnomusicologist from New Jersey who finds himself immersed in the colorful lives of the Bayake pygmies. Based on the memoir by ethnomusicologist Louis Sarno, who has lived with the pygmies for over 20 years, OKA! transports audiences to the vast forest of the Central African Republic into the magical world of the Bayaka and lyrically captures their music, dance, humor and exuberance, as well as the harsh realities they endure. -- (C) DADA Films"/>
        <s v="Hana is a 19-year-old student who falls in a &quot;fairy-tale like&quot; love with a &quot;wolf man&quot;. Over the course of the 13-year story Hana gives birth to two children - older sister Yuki, and younger brother Ame, or &quot;Snow and Rain&quot;. At first the family quietly lives in the city trying to hide their wolf heritage, but when the &quot;wolf man&quot; suddenly dies Hana makes the decision to move to a rural town, far from their previous city life."/>
        <s v="For 10 idyllic years, young Mija (An Seo Hyun) has been caretaker and constant companion to Okja--a massive animal and an even bigger friend--at her home in the mountains of South Korea. But that changes when a family-owned multinational conglomerate Mirando Corporation takes Okja for themselves and transports her to New York, where image obsessed and self-promoting CEO Lucy Mirando (Tilda Swinton) has big plans for Mija's dearest friend. With no particular plan but single-minded in intent, Mija sets out on a rescue mission, but her already daunting journey quickly becomes more complicated when she crosses paths with disparate groups of capitalists, demonstrators and consumers, each battling to control the fate of Okja...while all Mija wants to do is bring her friend home. Deftly blending genres, humor, poignancy and drama, Bong Joon Ho (Snowpiercer, The Host) begins with the gentlest of premises--the bond between man and animal--and ultimately creates a distinct and layered vision of the world that addresses the animal inside us all. Okja is a Plan B Entertainment, Lewis Pictures and Kate Street Picture Company production in association with Netflix."/>
        <s v="Rodgers and Hammerstein's 1943 Broadway musical was considered revolutionary for a multitude of reasons, not least of which were the play's intricate integration of song and storyline, and the simplicity and austerity of its production design. The 1955 film version of Oklahoma! retains the songs (except for Lonely Room and It's a Scandal!, which are usually cut from most stage presentations anyway) and the story, but the simplicity is sacrificed to the spectacle of Technicolor, Todd-AO, and Stereophonic Sound. The story can be boiled down to a single sentence: a girl must decide between the two suitors who want to take her to a social. In her movie debut, 19-year-old Shirley Jones plays Laurie, an Oklahoma farm gal who is courted by boisterous cowboy Curley (Gordon MacRae) and by menacing, obsessive farm hand Jud Frye (Rod SteigeR. Fearing that Jud will do something terrible to Curley, Laurie accepts Jud's invitation to the box social. But it's Curley who rescues Laurie from Jud's unwanted advances, and in so doing wins her hand. On the eve of their wedding, Laurie and Curley are menaced by the drunken Jud. During a fight with Curley, Jud falls on his own knife and is killed (this sudden-death motif was curiously commonplace in the Rodgers and Hammerstein ouevre). The local deputy insists that Curley be arrested and stand trial, but he is outvoted by Curley's friends, and the newlyweds are permitted to ride off on their honeymoon. Counterpointing the serious elements of the story is a comic subplot involving innocently promiscuous Ado Annie (Gloria Grahame), her erstwhile sweetheart Will Parker (Gene Nelson) and lascivious travelling salesman Ali Hakim (Eddie Albert). None of the Broadway cast of Oklahoma! was engaged for the film version, though Charlotte Greenwood is finally able to essay the role of Auntie Eller that had been written for her but she'd been unable to play back in 1943. The evergreen songs include Oh, What a Beautiful Mornin', Surrey with the Fringe on Top, People Will Say We're In Love, I Cain't Say No, and the rousing title song. Two versions of Oklahoma! currently exist: the Todd-AO version, filmed on 65-millimeter stock, and the simultaneously shot CinemaScope version, shipped out to the theaters not equipped for the wider-screen Todd-AO process. Both versions have been issued in &quot;letterbox&quot; form on laser disc, and the subtle differences in performance style and camera angles in each and every scene are quite fascinating. ~ Hal Erickson, Rovi"/>
        <s v="A romantic-drama, OLD FASHIONED centers on Clay Walsh, a former frat boy who gives up his carousing and now runs an antique shop in a small Midwestern college town. There, he has become notorious for his lofty and outdated theories on love and romance. When Amber Hewson, a free-spirited young woman with a restless soul, drifts into the area and rents the apartment above his shop, she finds herself surprisingly drawn to his noble ideas, which are new and intriguing to her. And Clay, though he tries to fight and deny it, simply cannot resist being attracted to her spontaneous and passionate embrace of life. Ultimately, Clay must step out from behind his relational theories, and Amber must overcome her own fears and deep wounds, as the two of them, together, attempt the impossible: an &quot;old-fashioned&quot; courtship in contemporary America. (C) Freestyle"/>
        <s v="Old Goats is the hilarious and heartfelt story of a trio of spirited senior citizens on a quest to make the most of their sunset years. Friends Bob, Britt, and Dave are each confronting aging in his own unique fashion: straight-laced Dave rebels against his wife's plans for their new retirement, hoarder Britt struggles with online dating after decades alone on his houseboat, and lively ladies man Bob juggles a hyperactive social schedule and a fanciful memoir about his adventurous past. Rife with equal doses of attitude and charm, this slice-of-life comedy finds offbeat humor in the everyday foibles of life and love after retirement, and provides a refreshing perspective on &quot;the golden years,&quot; proving it's never too late to chase your dreams. -- (C) Music Box Films"/>
        <s v="In this historical drama based on Carlos Fuentes' novel, Harriet Winslow (Jane Fonda) is a naive woman who, hoping to broaden her horizons, accepts a job as a governess in Mexico in 1913. However, Harriet unknowingly finds herself thrown into the middle of the Mexican revolution, where she attracts the attentions of two very different men: an elderly American gentleman (Gregory Peck) who has come to Mexico to die, and Tomas Arroyo (Jimmy Smits), a general with Pancho Villa's army of rebels who is fighting for the freedom of his people. The American's attraction to Harriet is more intellectual (though he unmistakably finds her attractive), while Arroyo holds a greater romantic allure to Harriet, who is still a stranger to the ways of love. In time, she gains a new sense of freedom and self-knowledge in Mexico, but while the victories of Villa's forces bring out an unseemly arrogance in Arroyo, Harriet makes a surprising discovery about the Old Gringo -- that he is in fact the fabled author Ambrose Bierce, who vanished years before. Old Gringo was the first American film for director Luis Puenzo, and the next-to-last for star Jane Fonda."/>
        <s v="&quot;Old Joy&quot; is the story of two old friends, Kurt and Mark, who reunite for a weekend camping trip in the Cascade mountain range east of Portland, Oregon. It is a minimalist story of friendship, loss and alienation in the Bush era. For Mark, the weekend outing offers a respite from the pressure of his imminent fatherhood; for Kurt, it is part of a long series of carefree adventures. As the hours progress and the landscape evolves, the twin seekers move through a range of subtle emotions, enacting a pilgrimage of mutual confusion, sudden insight, and recurring intimations of spiritual battle. When they arrive at their final destination, a hot spring in an old growth forest, they must either confront the divergent paths they have taken or somehow transcend their growing tensions in an act of forgiveness and mourning."/>
        <s v="A trio of twenty something buddies tries to recapture the outrageous, irrepressible fun of their college years by starting their own off-campus frat house. Mitch, Frank and Beanie have all reached a crossroads in their lives. They can choose to be responsible adults, with wives, families and steady jobs--or they can postpone adulthood in favor of the reckless abandon of frat house living with all the fun and none of the education. No contest."/>
        <s v="When a drunken passenger causes Lao Shi to swerve and hit a motorcyclist, the driver stops to help the injured man. When no police or ambulance arrive he drives the victim to the hospital, checks him in and finds himself liable for the man's medical bills. The repercussions of Shi's selfless act expose a society rife with bone-chilling callousness and bureaucratic indifference. On the verge of losing his cab, his job and his family, Lao Shi (in a magnificent performance by Chen Gang) has to resort to desperate measures to survive."/>
        <s v="While his father is away on a cattle drive, 15-year-old Tommy Kirk manages the family farm. Kirk is irritated when younger brother Moochie Corcoran adopts a frisky stray dog. But soon Kirk is as fond of the dog as everyone else in the family."/>
        <s v="South Korean filmmaker Park Chan-wook directed this violent and offbeat story of punishment and vengeance. Oh Dae-su (Choi Min-sik) is a husband and father whose reputation for womanizing is well known. One day, for reasons he doesn't understand, Oh Dae-su finds himself locked up in a prison cell, with no idea of what his crime was or whom his jailers may be. With a small television as his only link to the outside world and a daily ration of fried dumplings as his only sustenance, Oh Dae-su struggles to keep his mind and body intact, but when he learns through a news report that his wife has been killed, he begins a long and difficult project of digging an escape tunnel with a pair of chopsticks. Before he can finish -- and after 15 years behind bars -- Oh Dae-su is released, with as little explanation as when he was locked up, and he's soon given a wad of money and a cellular phone by a bum on the street. Emotionally stunted but physically strong after 15 years in jail, Oh Dae-su struggles to unravel the secret of who is responsible for locking him up, what happened to his wife and daughter, and how to best get revenge against his captors. Oldeuboi was screened in competition at the 2004 Cannes Film Festival and won the coveted Grand Prix."/>
        <s v="OLDBOY is a provocative, visceral thriller that follows the story of Joe Doucette, a man who is abruptly kidnapped and held hostage for 20 years in solitary confinement, for no apparent reason. When he is suddenly released without explanation, he begins an obsessive mission to find out who imprisoned him, only to discover that the real mystery is why he was set free. Co-starring Elizabeth Olsen and Sharlto Copley, OLDBOY was directed by Spike Lee, from a script by Mark Protosevich (I Am Legend, The Cell, ThoR. The film was produced by Roy Lee, Doug Davison and Nathan Kahane. (c) FilmDistrict"/>
        <s v="This focuses upon sexual harassment in academia. John is a burned out professor with a mid-life crisis. He thinks of leaving his family and the ivory tower. He is a conceited and self-deluded man. Carol is a failing student who comes to John's office for help. John decides to take the time to really help Carol, who doesn't seem to be able to understand anything. During their sessions, he comes to trust her and vents much of his pent-up frustration with teaching and his life. Suddenly Carol files a sexual harassment complaint against him. The board readily believes her and demands John apologize or lose his job. John hastily reconsiders his values and his life, and is willing to apologize for her mis-understanding of his intentions, but he will not acknowledge any of the accusations Carol made. Why should he? He is innocent."/>
        <s v="Inspired by Charles Dickens' novel Oliver Twist, this film version of the musical hit does a masterful job of telling its story almost exclusively through song and dance. Once 9-year-old orphan Oliver Twist falls in with such underworld types as pickpocket Fagin, it becomes necessary to inject more &quot;straight&quot; dialogue."/>
        <s v="This animated musical retells Dickens's Oliver Twist amongst animals in New York City, with Oliver as an innocent kitten who joins a gang of law-breaking dogs. When Oliver is adopted by a wealthy young woman, the gang's evil human owner hatches a kidnapping scheme to tap into the girl's fortune."/>
        <s v="The second of director David Lean's adaptations of a Charles Dickens novel (Great Expectations (1946) was the first), Oliver Twist expertly boils down an enormous novel to a little less than two hours' screen time. The film begins with baby Oliver left on the doorstep of an orphanage/workhouse by his unwed mother. Proving a difficult charge to the wicked orphanage official, Oliver (John Howard Davies) is sold into a job as an undertaker's apprentice. He runs away and joins a gang of larcenous street urchins, led by master pickpocket Fagin (Alec Guinness). Oliver is rescued from this life by the kindly Mr. Brownlow (Henry Stephenson); but, with the complicity of evil Bill Sikes (Robert Newton), Fagin abducts Oliver. Sikes' girl friend Nancy (Kay Walsh) restores Oliver to Brownlow, leading to tragic consequences before an ultimately happy ending. Oliver Twist was filmed in England in 1948, but its American release was held up for three years due to the allegedly anti-Semitic portrayal of the duplicitous Fagin. Even in its currently censored form, Oliver Twist is one the best-ever film versions of a Dickens novel. It served as a blueprint for Oliver! (1968), the Oscar-winning musical version. ~ Hal Erickson, Rovi"/>
        <s v="After the death of his lover, a young man falls into a deep depression. This self-pitying funk only lifts when he falls in love with a beautiful heiress, but even then he fears that this new romance may also be doomed. This maudlin melodrama was the sequel to Love Story."/>
        <s v="Recalling the 18 black athletes who competed in the 1936 Olympic Games in Berlin, despite the racial tensions at home in the U.S. and the Aryan presence of Hitler in Germany."/>
        <s v="When the White House (Secret Service Code: &quot;Olympus&quot;) is captured by a terrorist mastermind and the President is kidnapped, disgraced former Presidential guard Mike Banning finds himself trapped within the building. As our national security team scrambles to respond, they are forced to rely on Banning's inside knowledge to help retake the White House, save the President and avert an even bigger crisis. Antoine Fuqua (Training Day) directs an all-star cast featuring Gerard Butler, Aaron Eckhart, Morgan Freeman, Angela Bassett, Melissa Leo, Ashley Judd and Rick Yune. (c) FilmDistrict"/>
        <s v="Love and dreams follow two starry-eyed actors across three decades and two incarnations in this splashy Hindi musical. It's the early '70s, and Om Prakash Makhija (Shah Rukh Khan) is a young would-be actor who has been playing bit parts in Bollywood musicals while looking for his big break. Om's ambition is to become a film star and win the heart of beautiful screen siren Shantipriya (Deepika Padukone), and his pal Pappu (Shreyas Talpade) and his mother, Bela (Kirron KheR, both encourage him not to give up on his dreams. One day, Om meets Shantipriya on a movie set, and he feels as if destiny is finally smiling on him, but when he overhears her having an argument with studio chief Mukesh Mehra (Arjun Rampal), Om senses things are not as they should be. Before Om can decide what to make of his misgivings, the studio burns to the ground, claiming the lives of Om and Shantipriya. Thirty years later, a bit of Om's spirit seems to live on in Om Kapoor (also played by Shah Rukh Khan), a popular film actor with a large ego and a fear of flame who was born the day the old studio burned down. Despite his fame, Om is lonely, at least until he meets Sandhya (also played by Deepika Padukone), a shy but eager would-be actress looking for her chance to become a star. Om Shanti Om was directed and co-written by Farah Khan, who was a top choreographer in the Indian film industry before moving up to the director's chair, and features guest spots from a number of Bollywood's greatest stars, a few appearing in the form of digital recreations taken from films of the '70s."/>
        <s v="A tense, gripping thriller about betrayal, suspected and real, in the Occupied Territories. Omar (Adam Bakri) is a Palestinian baker who routinely climbs over the separation wall to meet up with his girl Nadja (Leem Lubany). By night, he's either a freedom fighter or a terrorist-you decide-ready to risk his life to strike at the Israeli military with his childhood friends Tarek (Eyad Hourani) and Amjad (Samer Bisharat). Arrested after the killing of an Israeli soldier and tricked into an admission of guilt by association, he agrees to work as an informant. So begins a dangerous game-is he playing his Israeli handler (Waleed F. ZuaiteR or will he really betray his cause? And who can he trust on either side? Palestinian filmmaker Hany Abu-Assad (Paradise Now) has made a dynamic, action-packed drama about the insoluable moral dilemmas and tough choices facing those on the frontlines of a conflict that shows no sign of letting up. (c) Adopt Films"/>
        <s v="This second film adaptation of Richard Matheson's science-fiction novel I Am Legend (the first version being The Last Man on Earth with Vincent Price) unfolds in a post-apocalyptic 1976. Charlton Heston is Robert Neville, the sole recipient of a serum that enabled him to survive an onslaught of germ warfare between Russia and China - which seemingly rendered him the last (normal) human alive. Neville lives in a garish, antique-strewn L.A. penthouse. During the day, he roams through the vacant city. At night, he fends off a bloodthirsty horde of mutant scavengers garbed in Spanish inquisition robes and sunglasses, led by Matthias (Anthony Zerbe), a former television newscaster in his good ol' pre-mutant days. Matthias and his half-human vampires want to kill Neville. Neville's last man on earth status is shattered when he comes across a group of young people, presided over by the sexy and cynical Lisa (Rosalind Cash). Neville begins to form an interest in her, as the two try to keep Matthias and his minions at bay. The Omega Man was filmed in downtown Los Angeles on Saturday afternoons, an area that consists almost exclusively of office buildings, and therefore was suitably vacant at the the time of production. In 2007, Matheson's novel received yet another incarnation - this one with Will Smith in the Heston role. ~ Paul Brenner, Rovi"/>
        <s v="The prophecy from the Book of Revelation provides a map to a terrifying future. The passage specifically points to the arrival of the Anti-Christ and the beginning of Armageddon. Robert Thorn, a senior American diplomat, has other things on his mind. His wife, Katherine, who had suffered two previous miscarriages, has endured yet another unsuccessful delivery, but she's unaware their newborn child has died. The hospital priest, Father Spiletto, presents Thorn with another child born that night, whose mother died in childbirth. The priest compels Thorn to take the infant boy as his own. Katherine will never know the truth. Katherine embraces the child as her own, blossoming in motherhood. Thorn's career ascends. He becomes the U.S. ambassador to Great Britain, and the family settles into an estate outside London. But certain disturbing events seem to revolve around the now five-year-old Damien. The boy's nanny hangs herself at his birthday party; a strange priest brings dire warnings to Thorn; a children's trip to the zoo results in a panicked frenzy; Damien becomes hysterical during a drive to church; and blurred movements in a series of photographs portend shocking deaths. Then tragedy strikes closer to home. It's apparent that Damien is the long-prophesized Anti-Christ. Now, Thorn must make the ultimate sacrifice to prevent the unspeakable terror that awaits the world."/>
        <s v="In this made-for-TV apocalyptic horror saga, the deceptively adorable daughter of late devil-boy Damian is adopted by a kindly couple who have no idea who she is. The husband is a politician and the daughter decides that the best way for her to spread evil around is to boost his career at every opportunity. ~ Sandra Brennan, Rovi"/>
        <s v="New York, the 50s, stark, sharp, beautiful black and white: men sleeping on the street, on park benches, in doorways (one reading an old Esquire stretched out on a pushcart); men being rousted by the cops, being kicked out of bars, arguing at the top of their lungs; men listening to patently sincere pep talks from recovered drunks at the mission, marking out their spots on the floor for the night with newspapers, looking up through the chicken wire ceilings over their beds at the flophouse: three days in the life of straight-from-the-road Ray Salyer, still good-looking and well spoken, a new arrival on the Bowery. Taken in hand by old-timer Gorman Hendricks, a puckishly charming bull slinger, Salyer goes on two benders, quits twice, hops on a truck for a day job, but finally states, &quot;Me, I only care for one thing.&quot; Wealthy scion of a major fabrics firm (and later owner/operator of the Bleecker Street Cinema), Lionel Rogosin found himself drawn to world injustice, then, starting close to home, spent six months hanging out on the Bowery and environs (parts of which included today's SoHo), often under the tutelage of Hendricks, a cirrhosis of the liver sufferer who held off from a fatal last bender until the end of filming. Shooting for four months with cameraman Richard Bagley (The Quiet One), Rogosin staged scenes improvised from a sketchy story line, alternating with sequences taken by hidden cameras - all with non-professional Bowery denizens. The result: Best Documentary, Venice Film Festival and an Oscar nomination for Best Documentary Feature, along with critical attacks from the likes of Bosley Crowther and Clare Booth Luce for showing the dark side of America. --Â© Film Forum"/>
        <s v="Barbara Streisand como una mujer que pide a su doctor hipnotizarla para que deje de fumar. Yves Montand, Bob Newhart, Larry Blyden, Simon Oakland, Jack Nicholson."/>
        <s v="With narration by co-producer Steve McQueen (who also races in some of its segments), director Bruce Brown (best-known for his poetic surfing documentary, Endless SummeR takes us into the incredibly varied and physically demanding world of motorcycle racing. Shot during a two-year period and edited from over 150 hours of footage, the film sets a new standard in motorcycle racing photography, and the film's action is enhanced by Dominic Frontiere's musical score. Along with other types of racing, Moto-Cross racing from the wilds of northern Canada (where wheels have two-inch steel spikes for traction in ice) to the Mojave desert is shown. While some European motorcycle racing is shown, such as the English Trials, most of the film concentrates on the American racing scene. Footage of the day-to-day life of McQueen, sportsman Malcom Smith and champion Mert Lawwill, as they participate in the racing circuit, helps to tie the film together."/>
        <s v="This documentary from filmmaker Dana Brown delves deep inside the adrenaline and gas-fueled world of motorcycle riding, from the thrill of the race to the bonding experience between family and friends inspired by motorcycles."/>
        <s v="Two introverted people find out by pure chance that they share the same dream every night. They are puzzled, incredulous, a bit frightened. As they hesitantly accept this strange coincidence, they try to recreate in broad daylight what happens in their dream."/>
        <s v="Adapted by Ian McEwan from his bestselling novel, the drama centers on a young couple of drastically different backgrounds in the summer of 1962. Following the pair through their idyllic courtship, the film explores sex and the societal pressure that can accompany physical intimacy, leading to an awkward and fateful wedding night. The film stars Saoirse Ronan, Billy Howle, Anne-Marie Duff, Adrian Scarborough, Emily Watson, and Samuel West."/>
        <s v="Robert Ryan plays Jim Wilson, a tough police detective embittered by years of dealing with low-life urban scum, in Nicholas Ray's moving film noir. After severely beating several suspects, Jim is assigned to a case far from the city to find the killer of a young girl. Joining the manhunt, in snow-covered terrain, Wilson finds himself paired with the victim's father, Walter Brent (Ward Bond), who plans to shoot the killer himself. When the two men come upon a cabin occupied by Mary Malden (Ida Lupino), a blind woman who is also the killer's sister, Wilson's life is changed forever. Mary, a generous and loving person who has cared for her mentally ill brother Danny (Sumner Williams) since the death of their parents, convinces Wilson to protect Danny from Brent. Wilson also promises to get help for Danny if he surrenders to him. Inspired by Mary's courage and recognizing Brent's rage as the mirror image of his own, Wilson gains the insight to free himself from his own blindness. The film includes a memorable score by Alfred Hitchcock favorite Bernard Herrmann. ~ Rovi"/>
        <s v="Action star Steven Seagal makes his directorial debut in this environmentally conscious actioner. He also stars as a former government operative who heads into the Alaskan wilderness to protect land sacred to the Eskimos from the rapacious dealings of an oil company executive."/>
        <s v="There's little that happens in On Golden Pond that isn't thoroughly predictable from the start, but the film is blessed with so much star power, charm and honest sentiment that everyone in the audience is willing to ignore the cliches and go the distance. In his last film, Henry Fonda plays Norman Thayer, a cranky 80-year-old retired professor, making his annual pilgrimage with his wife Katharine Hepburn (in her only teaming with Henry Fonda) to their New England summer cottage. Their solitude is interrupted when the couple's daughter Chelsea (Jane Fonda) arrives with her fiance Bill (Dabney Coleman) and his son Doug McKeon in tow. It takes a while, but Jane Fonda and Coleman, about to go on a vacation of their own, persuade Henry Fonda and Hepburn to take care of McKeon. Henry Fonda and the kid dislike each other from Square One, and it looks as though this summer (which may very well be Henry Fonda's last) will be a depressing experience. Gradually, Henry Fonda and McKeon grow to love one another; their bond is strengthened during a near-fatal accident while fishing. It is through the warm relationship between Henry Fonda and the boy that the old man and his daughter Jane Fonda are at last able to display affection towards each other--the first time they've done so in years. Gorgeously photographed by Billy Williams, On Golden Pond is a wonderful valedictory for Henry Fonda, who died not long after the film's completion; Katharine Hepburn has less to do, but few can do so much with so little. Academy Awards were bestowed upon Henry Fonda, Hepburn, and screenwriter Ernest Thompson (who adapted the film from his stage play)."/>
        <s v="Its Anglicised title, On Guard!, offers a clue to the subject of this swashbuckling film from French New Wave pioneer Philippe de Broca. Set in the 17th century, Daniel Auteuil stars as an ace swordsman caught up in the rivalry between aristocrats Fabrice Luchini and Vincent Perez, saddled with a baby he must guard with his life to ensure that an inheritance goes to the right rather than the mighty. Breathtaking swordplay scenes that even Errol Flynn would bow to and enough plot twists and turns to spin the head of the Count of Monte Cristo, the film is joyous entertainment but endowed with a sense of morality and spirit that only someone of de Broca's experience can deliver."/>
        <s v="Connery's decision to quit as Bond left Broccoli and Saltzman with a headache. The press went into overdrive speculating on Connery's successor; while the producers chose good-looking Australian actor George Lazenby after successful screen tests. Avengers superstar Diana Rigg was brought in as an added lure and the resulting action-packed film ensured that the franchise would continue."/>
        <s v="Jed Weintrob directed this look at how Internet sex sites bring people together, while simultaneously keeping them apart. John Roth (Josh Hamilton) and his friend Moe Curley (Harrold Perrineau) spend a remarkable amount of time at Intercon-X, a pornographic website. All of the characters spend a great deal of time in cyberspace. Eventually, John shares a sexual act online with Jordan (Vanessa Ferlito), another regular at Intercon-X. Eventually Jordan and Moe engage in an actual affair, which finally forces all of the characters to deal with each other in the real world, and not just in cyberspace. This film was shot on digital video and was screened at the 2002 Sundance Film Festival."/>
        <s v="In this musical, the incorrigible Penrod is played by Billy Gray, but his is a strictly secondary part herein. The emphasis is on Penrod's hoydenish older sister, played by Doris Day. She falls in love with Gordon MacRae, whose anti-capitalist sentiments sit not at all well with Doris' banker dad."/>
        <s v="The film tells an inspiring and spirited true story that follows young lawyer Ruth Bader Ginsburg as she teams with her husband Marty to bring a groundbreaking case before the U.S. Court of Appeals and overturn a century of gender discrimination. The feature will premiere in 2018 in line with Justice Ginsburg's 25th anniversary on the Supreme Court."/>
        <s v="A foreign city. The actress Younghee, stressed by a relationship with a married man in Korea, has given up everything, as the least courtesy she can show her sincere heart. He has said he'll join her, but she mistrusts him. She eats at an acquaintance's home and goes to a sea. She asks her friend, whom she thinks does not understand: &quot;Is he missing me now, like I miss him??&quot; Gangneung, Korea. A few old friends. Things are awkward, they drink, and she decides to startle them. She acts aloof, then cruel, but they like it. Left alone, Younghee goes to the beach, where things inside her heart manifest themselves, then fade like mist. How important is love in one's life? Younghee wants to know."/>
        <s v="Shot entirely on location in Barrow, Alaska, On The Ice is the engrossing and suspenseful feature film debut by filmmaker Andrew Okpeaha MacLean about two teenage boys who have grown up like brothers go about their lives in the comfortable claustrophobia of an isolated Alaskan town. Early one morning, on a seal hunt with another teenager, an argument between the three boys quickly escalates into a tragic accident. Bonded by their dark secret, the two best friends are forced to create one fabrication after another in order to survive. The shocked boys stumble through guilt-fueled days, avoiding the suspicions of their community as they weave a web of deceit. With their future in the balance, the two boys are forced to explore the limits of friendship and honor. -- (C) Official Site"/>
        <s v="Two prisoners, pulled from the population to carry out high-profile assassinations in exchange for reduced sentences. Two cops, baffled by the rising body count but hot on their trail. Four men, caught in a web of deceit and corruption, on a collision course with the government officials who will do anything to silence them - and no one is safe. (c) Well Go USA"/>
        <s v="A successful rapper who's in trouble with a crooked producer reaches out to his minister brother for help and guidance. Billoah Greene, Darien Sills-Evans, Adewale Akinnuoye-Agbaje. Charles Randolph-Wright directed."/>
        <s v="Three teenage girls struggle to survive in the urban jungle of their hardscrabble New Jersey neighborhood in this fact-inspired independent drama. Oz (Judy Marte) is an unapologetically tough 17-year-old who oversees a team of drug dealers, but beneath her hard shell is a soft heart as she cares for her younger brother who is mentally challenged (Dominic ColÃ³n). Suzette (Anny Mariano) is 15, and her mother is determined that her daughter is going to make something of herself -- which makes matters all the worse for Suzette when her boyfriend gets her pregnant then refuses to take his share of the responsibilities. And Marison (Paola Mendoza) is a young single mother who is trying to hold on to custody of her daughter while fighting a losing battle with drug addiction. On the Outs received its world premiere at the 2004 Toronto International Film Festival."/>
        <s v="Based on Jack Kerouc's beloved American novel, On The Road is the story of Sal Paradise, an aspiring New York writer, and Dean Moriarty, a devastatingly charming ex-con, married to the very liberated and seductive Marylou. Sal and Dean bond instantly instantly upon meeting. Determined not to get locked in to a constricted life, the two friends cut their ties and take to the road with Marylou. Thirsting for freedom, the three young people head off in search of the world, of other encounters, and of themselves. -- (C) IFC"/>
        <s v="Writer/director JJ Lask adapted his darkly comic satire On the Road With Judas from his best-selling 2002 novel of the same name. Set in the early 1990s, the story follows a seemingly conservative New York businessman (Napoleon Dynamite's Aaron Ruell) who moonlights as a cutthroat computer thief. Lask employs an eclectic combination of formal elements in his creation of the film, including fictional narrative, pseudo-documentary, and several additional storytelling modes. Leo Fitzpatrick, Kevin Corrigan and Eddie Kaye Thomas co-star. P.S. 260, the production shingle founded by Lask, oversaw production of the project."/>
        <s v="The dreams and struggles of three aspiring boxers and the trainer who works with them (at the same Bed-Stuy gym where Mike Tyson used to work out) form the basis of On The Ropes, a documentary that debuted at the 1999 Sundance Film Festival. Noel Santiago, a one-time gang member, has the skills to be a good boxer, but lacks the conviction to work through the struggles involved. George Walton, a Golden Gloves champ, had his shot at a professional career but lost it at the hands of a crooked manager and is looking for a second chance. Tyrene Manson, a fiercely determined female boxer, sees fighting as her best chance to escape poverty until she's arrested during a drug raid on her uncle's home. And trainer Harry Keitt, a former fighter himself who once sparred with Muhammad Ali, tries to live down a history of alcoholism and a stretch in prison as he walks a fine line between nurturing the talents of the young people he cares for and trying a grab a percentage of the money they could earn as champions."/>
        <s v="This classic story of Mob informers was based on a number of true stories and filmed on location in and around the docks of New York and New Jersey. Mob-connected union boss Johnny Friendly (Lee J. Cobb) rules the waterfront with an iron fist. The police know that he's been responsible for a number of murders, but witnesses play deaf and dumb (&quot;plead D &amp; D&quot;). Washed-up boxer Terry Malloy (Marlon Brando) has had an errand-boy job because of the influence of his brother Charley, a crooked union lawyer (Rod SteigeR. Witnessing one of Friendly's rub-outs, Terry is willing to keep his mouth shut until he meets the dead dockworker's sister, Edie (Eva Marie Saint). &quot;Waterfront priest&quot; Father Barry (Karl Malden) tells Terry that Edie's brother was killed because he was going to testify against boss Friendly before the crime commission. Because he could have intervened, but didn't, Terry feels somewhat responsible for the death. When Father Barry receives a beating from Friendly's goons, Terry is persuaded to cooperate with the commission. Featuring Brando's famous &quot;I coulda been a contendah&quot; speech, On the Waterfront has often been seen as an allegory of &quot;naming names&quot; against suspected Communists during the anti-Communist investigations of the 1950s. Director Elia Kazan famously informed on suspected Communists before a government committee -- unlike many of his colleagues, some of whom went to prison for refusing to &quot;name names&quot; and many more of whom were blacklisted from working in the film industry for many years to come -- and Budd Schulberg's screenplay has often been read as an elaborate defense of the informer's position. On the Waterfront won Oscars for Best Picture, Best Director, Best Adapted Screenplay, Best Actor for Brando, and Best Supporting Actress for Saint. ~ Hal Erickson, Rovi"/>
        <s v="&quot;Once&quot; is a modern-day musical set on the streets of Dublin. Featuring Glen Hansard and his Irish band The Frames, &quot;Once&quot; tells the story of a street musician and a Czech immigrant during an eventful week as they write, rehearse and record songs that reveal their unique love story."/>
        <s v="Best remembered for containing the film debut of phenomenally popular comedian of the early '90s, Jim Carrey, Once Bitten is a horror comedy that chronicles the attempts of a bloodthirsty female vampire living in modern day Los Angeles to find the three male virgins she needs every year to stay alive and young-looking. If she cannot do it by Halloween, she will surely die."/>
        <s v="In ONCE I WAS A BEEHIVE, Lane Speer is a 16 year old girl who spends her family vacations camping in the mountains. She takes the memories for granted until she loses her father to an unexpected bout with cancer. Only a year later, as Lane is still reeling from her father's death, her mother remarries a guy that Lane hardly knows. Worst of all, he is a Mormon. To top it off, while they are on their honeymoon, they arrange to have her stay with her Mormon step-aunt who takes her away to a bible-themed girls camp with a bunch of young Mormon girls. Confronted with memories of camping with her family, she tries to find peace with her new surroundings and deal with the death of her father. (C) Purdie"/>
        <s v="Actor Laurence Fishburne makes his debut as a director in this urban drama adapted from his one-act stage play +Riff Raff. 20/20 Mike (Fishburne) and his half-brother Torch (Titus WelliveR bump into each other under less than ideal circumstances -- both are in jail, Mike on parole violation and Torch for theft. Torch is a heroin addict who has trouble financing his habit, so when Mike says he has a plan to make some quick money, Torch is more than eager to help. Mike and Torch try to swindle Hector (Andres &quot;Dres&quot; Titus), who works with his uncle Freddie Nine Lives (Dominic Chianese Jr.) as a bagman for drug kingpin Manny Rivera (Paul Calderon). While Mike and Torch are able to grab a large cache of heroin that Hector is carrying for Manny, the plan soon goes haywire and Hector and his men suffer heavy casualties. Mike and Torch go on the lam, while Manny's henchmen find Freddie and beat a confession out of him -- in which he names Mike and Torch as the thieves. Manny wants his money back and hires an enforcer named Tony (Eamonn WalkeR to find Mike and Torch and get the cash. To insure that Tony doesn't waste time, Manny holds Tony's wife (Annabella Sciorra) captive until the money is returned. Noted jazz artist Branford Marsalis composed the film's original music score."/>
        <s v="The murder of a millionaire has unexpectedly humorous results in this farcical comedy. When Phoebe (Sean Young) and Julian (Richard Lewis), two Americans on a tour of Europe, discover a lost dachshund, they learn that a $5,000 reward has been posted for the dog's return. Phoebe and Julian head to Monte Carlo to return the pet and claim the money, but they find that the dog's owner has been murdered -- and suddenly, they're suspects in the killing. As hapless detective Inspector Bonnard (Giancarlo Giannini) investigates the crime (imagining that the maid and butler must somehow be involved), he grills several other American tourists he believes are likely suspects, including gambling addict Augie Morosco (John Candy) and loud-mouthed suburbanites Neil and Marilyn Schwary (James Belushi and Cybil Shepherd). George Hamilton appears as an unusually opportunistic gigolo; former SCTV star Eugene Levy directed."/>
        <s v="&quot;Fox has been asking for a PG-13 basically since the start in 2006,&quot; Ryan Reynolds told Deadline. &quot;I've said no since 2006. Now, this one time, I said 'Yes' on two conditions. First, a portion of the proceeds had to go to charity. Second, I wanted to kidnap Fred Savage. The second condition took some explaining...&quot;Fred Savage will join Reynolds in new scenes for ONCE UPON A DEADPOOL in an homage to Savage's starring role in the 1987 bedtime-story classic THE PRINCESS BRIDE. Fred remarked, &quot;while my participation in this film was anything but voluntary, I am happy to learn that Fudge Cancer will be the beneficiary of this shameless cash grab&quot;"/>
        <s v="Set in a charming forest wonderland, this ecologically-conscious animated adventure tells the tale of a badger who inhales toxic fumes and nearly dies. Fortunately, her pals, a mouse, a hedgehog, and a mole are willing to risk their lives to find a cure."/>
        <s v="Though some viewers might be put off by its length, graphic violence, and absence of likable characters, Sergio Leone's final film is also a cinematic masterpiece. Spanning four decades, the film tells the story of David &quot;Noodles&quot; Aaronson (Robert De Niro) and his Jewish pals, chronicling their childhoods on New York's Lower East Side in the 1920s, through their gangster careers in the 1930s, and culminating in Noodles' 1968 return to New York from self-imposed exile, at which time he learns the truth about the fate of his friends and again confronts the nightmare of his past. The acting, the re-creation of the time period, the cinematography, and the music are all superb. However, even more important is Leone's ability to make the film work on so many different levels: it's both a criticism of gangster-film mythology and a continuation of the director's exploration of the issues of time and history. Strange as it may seem, the violence and gore in the first half of the film turn into a sad elegy about wasted lives and lost love. The film's strengths emerge only in its full 229-minute version -- the 139-minute and other edited versions don't make nearly the same impact. ~ Yuri German, Rovi"/>
        <s v="In the dead of night, a group of men - including a police commissioner, a prosecutor, a doctor and a murder suspect - drive through the tenebrous Anatolian countryside, the serpentine roads and rolling hills lit only by the headlights of their cars. They are searching for a corpse, the victim of a brutal murder. The suspect, who claims he was drunk, can't remember where he buried the body. As the night draws on, details about the murder emerge and the investigators' own secrets and hypocrisies come to light. In the Anatolian steppes, nothing is what it seems; and when the body is found, the real questions begin. -- (C) Official Site"/>
        <s v="Bobby Baldano, (William DeMeo) is the black sheep of his family. When he gets out of prison after serving a five year sentence, his Father, (Armand Assante) has high hopes of a fresh start for him and coming to work at Joseph Baldano &amp; Sons Contracting, the legitimate and thriving multi-generational family business Bobby's grandfather built up from nothing. But Bobby's a mob connected street thug who gets caught back up in a life of inescapable crime. He has two families - one supportive and loving, the other dangerous and deadly. He must decide between the two families and once he does truths are revealed that Bobby always knew but was too blind to see and too afraid to face. (c) Official Site"/>
        <s v="Haunted and scarred by tragedy, El Mariachi has retreated into a life of isolation. He is forced out of hiding when Sands, a corrupt CIA agent, recruits the reclusive hero to sabotage an assassination plot against the president of Mexico, which has been conceived by the evil cartel kingpin, Barillo. But El Mariachi also has his own reasons for returning--blood revenge. The desperado returns with his two capable cohorts Lorenzo and Fideo. And the legend of El Mariachi reaches new heights of adventure."/>
        <s v="In Sergio Leone's epic Western, shot partly in Monument Valley, a revenge story becomes an epic contemplation of the Western past. To get his hands on prime railroad land in Sweetwater, crippled railroad baron Morton (Gabriele Ferzetti) hires killers, led by blue-eyed sadist Frank (Henry Fonda), who wipe out property owner Brett McBain (Frank Wolff) and his family. McBain's newly arrived bride, Jill (Claudia Cardinale), however, inherits it instead. Both outlaw Cheyenne (Jason Robards) and lethally mysterious Harmonica (Charles Bronson) take it upon themselves to look after Jill and thwart Frank's plans to seize her land. As alliances and betrayals mutate, it soon becomes clear that Harmonica wants to get Frank for another reason -- it has &quot;something to do with death.&quot; As in his &quot;Dollars&quot; trilogy, Leone transforms the standard Western plot through the visual impact of widescreen landscapes and the figures therein. At its full length, Once Upon a Time in the West is Leone's operatic masterwork, worthy of its legend-making title. ~ Lucia Bozzola, Rovi"/>
        <s v="Bruce Willis (Die Hard) is Venice Beach P.I. Steve Ford: a detective who's good with the ladies, bad with the punches, and wild about his dog, Buddy. But when his beloved pet is stolen by local thugs, Steve makes a questionable alliance with their devious leader, Spyder (Jason Momoa, &quot;Game of Thrones&quot;). Teaming up with his best friend (John Goodman, The Big Lebowski), Steve pulls out the big guns in search of Spyder's stolen cocaine and cash in order to set things straight and get Buddy back where he belongs. Thomas Middleditch (&quot;Silicon Valley&quot;), Famke Janssen (X-Men), and Kal Penn (Harold &amp; Kumar Go to White Castle) co-star in this bullet-ridden action-comedy that shows just how far one man will go for his dog."/>
        <s v="This powerful drama was a major hit in its native New Zealand, outgrossing Jurassic Park in Kiwi cinemas. Jake and Beth Heke (Temurea Morrison and Rena Owen) are a couple of Maori descent who are living in a slum in Aukland. While it's obvious that they still love each other, Jake's alcoholism has driven a wedge into their relationship and has left their children emotionally scarred. Jake is charming while sober, but when drunk, he's a violent psychopath given to blink-of-an-eye mood changes and terrible cruelty against his loved ones. Liquor has also made it difficult for Jake to hold onto a job, leaving him dependent on the dole to feed his family. Nig (Julian Arahanga), Jake's oldest son, has turned his back on his father and joined a gang of Maori youths whose initiation rituals include tattooing and torture. Jake's 13-year-old daughter Grace (Mamaengaroa Kerr-Bell) prefers to spend her time with her drug-addicted boyfriend -- rather than stay home and fight off the advances of her father's friends. And Boogie (Taungaroa Emile) ends up in juvenile hall when Jake's drinking prevents him from going to court to speak on Boogie's behalf. Once Were Warriors was based on an acclaimed novel by Alan Duff."/>
        <s v="A man makes a startling discovery that may or may not be magical in this drama from writer and director Neil Jordan. Syracuse (Colin Farrell) is a fisherman who lives in a small town on the Southern coast of Ireland. Syracuse is an alcoholic, and though he's been sober for two years, most of his neighbors still remember him as a embarrassing drunk, while his ex-wife now lives with another man. Syracuse tries to scratch out a living from the ocean and help support his young daughter, Annie (Alison Barry), who suffers from a serious kidney ailment, but good luck is rarely with him until one day, when he pulls up his nets and finds what appears to be a woman caught in them. To Syracuse's surprise, the woman is alive, and he brings her to shore. The woman is a mysterious and secretive type who doesn't want to tell Syracuse anything about herself or be seen by anyone; Annie proposes that she's a selkie, a mythic creature of the sea that can take human form when it falls in love with the right person. Syracuse almost believes that Annie is right, especially after good luck and good fishing begins coming his way after discovering her, but unfortunately the woman Syracuse has named Ondine (Alicja Bachleda) has certain concerns more pressing than the good fortune of her benefactor. Ondine was an official selection at the 2009 Toronto International Film Festival. ~ Mark Deming, Rovi"/>
        <s v="Nick used to be a baseball player until he struck his manager. Now living with his father, he is friends with Charlie, who is on parole. Charlie does community service for children. When Charlie meets supervisor Sarah, his friendship with Nick collapses."/>
        <s v="Imprisoned by their own father on their family's property, two siblings with terrifying supernatural powers plot their escape and vengeance. Starring Mad Men's Kiernan Shipka."/>
        <s v="Filmmaker Thomas G. Miller explores the art of Reverend Albert Wagner, a self-trained modern primitive whose turbulent life prompted him to take up painting at the age of fifty, and whose redemptive works highlight the many struggles he has faced while attempting to seek salvation. Born into poverty, Wagner's marriage failed due to infidelity shortly before he was charged with child molestation. His life in shambles, the untrained artist made it his mission to combat his malaise with creativity. The resulting art was deeply personal, and sometimes controversial. While few filmmakers have been able to gain direct access to Wanger in the past, director Miller offers notable insight into both the artist and the debates that his works have inspired between collectors and critics."/>
        <s v="In the spring and summer of 1972, George McGovern, a Democratic senator from South Dakota, achieved the seemingly impossible. Backed by a motley collection of Prairie populists, old-school liberals, and young people disenchanted with the war in Vietnam, McGovern overwhelmed longtime party favorites such as Hubert Humphrey and Edmund Muskie to win the Democratic nomination for the presidency of the United States. However, McGovern's triumph proved to be short-lived; after his initial running mate, Thomas Eagleton, was revealed to have a history of mental illness, the McGovern campaign went into a tailspin from which it would never recover, with the incumbent Richard Nixon winning the 1972 election by a landslide. However, McGovern's campaign is still remembered by many as one of the last examples of a candidate truly triumphing through the will of the people rather than working the party political machine, and given the scandalous downfall of Nixon following his re-election, many have wondered what America would be like today if McGovern, once described by Robert F. Kennedy as &quot;the most decent man in the Senate,&quot; had won. One Bright Shining Moment: The Forgotten Summer of George McGovern is a documentary which looks back at the McGovern campaign and explores what went right, what went wrong, and what was McGovern's true legacy. The film includes interviews with Howard Zinn, Gloria Steinem, Gary Hart, Frank Mankiewicz, Warren Beatty, Gore Vidal, Ron Kovic, and McGovern himself."/>
        <s v="In this sophomoric comedy, a teenage dweeb and his buddies have summer fun on Nantucket while preparing for college in the fall."/>
        <s v="(February 12, 2015) When seminal documentary filmmaker Ed Pincus (Black Natchez, Diaries (1971-1976), The Axe in the Attic), considered the father of first-person nonfiction film, is diagnosed with a terminal illness, he and his collaborator Lucia Small (My Father, The Genius, The Axe in the Attic) team up to make one last film. One Cut, One Life is an intense, frank, and sometimes humorous exploration of the human condition that invites the viewer to contemplate what is important, not only at the end of life, but through all phases of live and creative pursuits. (C) First Run Features"/>
        <s v="After one day together - July 15th, 1988, their college graduation - Emma Morley (Anne Hathaway) and Dexter Mayhew (Jim Sturgess) begin a friendship that will last a lifetime. She is a working-class girl of principle and ambition who dreams of making the world a better place. He is a wealthy charmer who dreams that the world will be his playground. For the next two decades, key moments of their relationship are experienced over several July 15ths in their lives. Together and apart, we see Dex and Em through their friendship and fights, hopes and missed opportunities, laughter and tears. Somewhere along their journey, these two people realize that what they are searching and hoping for has been there for them all along. As the true meaning of that one day back in 1988 is revealed, they come to terms with the nature of love and life itself. -- (C) Focus Features"/>
        <s v="A dedicated high school teacher tries to imbue his troubled, mostly impoverished inner city students with discipline, respect and a love of learning, but unlike the educators in The Blackboard Jungle, To Sir With Love or even Stand and Deliver, this teacher fails and so resorts to desperate means to cope. Up until the moment he was stabbed by a vengeful gang member while teaching at a Brooklyn High School, Trevor Garfield (Samuel L. Jackson) was a dedicated educator. His nearly fatal wounding coupled with an indifferent school administration profoundly changed him. Fifteen months race past and a physically recovered Trevor is substituting at an inner city school in Los Angeles. But though he has changed coast lines, the students are just as vicious, angry and dangerous as their New York counterparts. Trevor is particularly bedeviled by Benny Chacon (Lobo Sebastian), a brazen gangsta who commits a murder and disappears, leaving the defiant Cesar in charge. In proving his dominion, Cesar (Clifton Gonzalez Gonzalez) and his cronies commit various crimes against Trevor, whose only friend is fellow teacher Ellen Henry (Kelly Rowan). When Cesar goes too far, Trevor goes over the edge. The action is punctuated by a driving musical score and restless MTV-style camerawork that adds artiness to the unswervingly downbeat plot. The title (pronounced &quot;one, eight, seven&quot;) is used by gang members to denote homicide; they in turn took it from a police code."/>
        <s v="In this western, bandit Marlon Brando is betrayed by his partner Karl Malden. Released from prison, Brando learns that Malden has become a wealthy and influential lawman. Brando thirsts for revenge but bides his time, waiting for the right moment to strike."/>
        <s v="One Fall, a powerful story about a man (Marcus Dean FulleR who is both blessed and cursed with an unusual power, is set in the rustic Midwestern town of One Fall. The film tells the story of a man who miraculously survived a terrible fall from a spectacular 200 foot-high precipice that is the area's major attraction. After recovering, he abruptly abandoned friends and family and disappeared without explanation. The secret he couldn't share with them was that, while recovering, he had suddenly developed the power to heal others. Tired of running away, he returns home after a long absence and decides to use his gift - but not altruistically. If people pay him, he will cure them. Though he appears to be doing the right thing, he is doing it for all the wrong reasons, and risks driving away anyone who ever loved or trusted him. As his moral crisis peaks, he must figure out why he survived his fall, and what he is really meant to do with his life. -- (C) Paladin"/>
        <s v="Carl Franklin made his directorial bow with the story of three LA drug dealers who, after committing a rather messy murder, hide out in a rural Arkansas town. Assuming that the local &quot;rubes&quot; will offer them little interference, the criminals have not reckoned with sheriff &quot;Hurricane&quot; Dixon (Bill Paxton). Despite the arrogance of the LAPD agents sent to Arkansas to collar the crooks, it is down-home Dixon who puts the final bloody showdown into motion (the fact that the thieves have been falling out throughout the film doesn't hurt things eitheR. Carl Franklin knows where he's going in every frenetic frame of One False Move, and his movie was one of the most acclaimed independent releases of 1991."/>
        <s v="With an insane asylum standing in for everyday society, Milos Forman's 1975 film adaptation of Ken Kesey's novel is a comically sharp indictment of the Establishment urge to conform. Playing crazy to avoid prison work detail, manic free spirit Randle P. McMurphy (Jack Nicholson) is sent to the state mental hospital for evaluation. There he encounters a motley crew of mostly voluntary inmates, including cowed mama's boy Billy (Brad Dourif) and silent Native American Chief Bromden (Will Sampson), presided over by the icy Nurse Ratched (Louise FletcheR. Ratched and McMurphy recognize that each is the other's worst enemy: an authority figure who equates sanity with correct behavior, and a misfit who is charismatic enough to dismantle the system simply by living as he pleases. McMurphy proceeds to instigate group insurrections large and small, ranging from a restorative basketball game to an unfettered afternoon boat trip and a tragic after-hours party with hookers and booze. Nurse Ratched, however, has the machinery of power on her side to ensure that McMurphy will not defeat her. Still, McMurphy's message to live free or die is ultimately not lost on one inmate, revealing that escape is still possible even from the most oppressive conditions. ~ Lucia Bozzola, Rovi"/>
        <s v="A proud, born-and-bred Jersey girl, Stephanie Plum's got plenty of attitude, even if she's been out of work for the last six months and just lost her car to a debt collector. Desperate for some fast cash, Stephanie turns to her last resort: convincing her sleazy cousin to give her a job at his bail bonding company...as a recovery agent. True, she doesn't even own a pair of handcuffs and her weapon of choice is pepper spray, but that doesn't stop Stephanie from taking on Vinny's biggest bail-jumper: former vice cop and murder suspect Joe Morelli - yup, the same sexy, irresistible Joe Morelli who seduced and dumped her back in high school. -- (C) Lionsgate"/>
        <s v="In this extravagant romantic comedy, a pair of lovers, contemptuous of their over-familiarity with each other, split up to look for greener pastures. Filmmaker Francis Ford Coppola spared no expense with this film and the production and cinematography are exquisite; unfortunately, the film was a box-office dud and is credited for causing the demise of Coppola's Zoetrope Studios."/>
        <s v="An honest man struggles to do the right thing, even if it means breaking the law, in this drama. Artie Lewis (Michael Keaton) is a scrupulously ethical cop who believes in his work, loves his wife Rita (Rene Russo), and stands by his partner Stevie Diroma (Anthony LaPaglia). Stevie is a single parent, and when he's shot and killed on duty, his three daughters (Grace Johnston, Rhea Silver-Smith, and Blair Swanson) are left with nowhere to go. Artie and Rita want to adopt Stevie's girls, but Child Welfare Services decides that their apartment is too small for three children. Artie needs to buy a house, which would require a $25,000 down payment that he doesn't have. Desperate, Artie grabs his gun and robs Beniamino (Tony Plana), a particularly scummy drug dealer who was peripherally involved in Stevie's death. Artie uses most of the take to buy the house, and he gives the rest to Father Wills (Vondie Curtis-Hall), who runs a local orphanage. However, what Artie doesn't know is that Beniamino's girlfriend Grace (Rachel Ticotin) is actually an undercover cop who won't stand by as Artie plays Robin Hood."/>
        <s v="Funnyman Robin Williams steps out of character in this tense, low-key thriller that marked the feature-film directorial debut of music video veteran Mark Romanek. Semour &quot;Sy&quot; Parrish (Williams) runs the photo processing department at a large discount store; Sy is dedicated to his job, and takes great pride in his work. Sy's favorite customers are Nina and Will Yorkin (Connie Nielsen and Michael Vartan), an attractive and cheerful young couple with a nine-year-old boy, Jake (Dylan Smith). Sy dotes on the Yorkins and their son whenever they drop off film to be processed -- something they've been doing quite often ever since Jake was born -- and Nina and Will are indulgent of Sy's attentions, regarding his as a harmless eccentric. What the Yorkins don't know is Sy is a desperately lonely man with no real life of his own, and he's been obsessively making copies of their photos, for years, imagining himself to be &quot;Uncle Sy,&quot; a member of the family. Sy's tenuous hold on reality begins to collapse when he develops a roll of film brought in by a new customer that suggests Will has been unfaithful to Nina; the notion that his ideal family may be falling apart is troubling enough for Sy, and when he loses his job, Sy reaches the breaking point. One Hour Photo was screened in competition at the 2002 Sundance Film Festival. ~ Mark Deming, Rovi"/>
        <s v="On their first date, Alex and Zoe venture out to see a movie at a local theater. The film ends and the two become so engaged in a heated discussion that they do not notice the theater closing, leaving them locked inside. Their adventure starts out light and comical as they search for an escape and quickly find themselves falling for one another. Suddenly, a secret is revealed about Alex that abruptly changes Zoe's perception of the night. Perhaps, their escape room experience was not as accidental as she initially thought."/>
        <s v="A teenage boy makes the sort of wish you'd expect a teenage boy to make, and he might just get to live it out in this dark comedy. Dylan Jamieson (Michael Angarano) is a 16-year-old boy living in Pennsylvania who is being raised by his mother, Karen (Cynthia Nixon), on her own after the death of his father (played by Ethan Hawke). Karen and Dylan have received the news that the boy has contracted a rare form of cancer and isn't likely to live to see seventeen. Dylan has taken the news surprisingly well, facing his treatment with pointed good humor and spending much of his free time with his best buddies Slap (Gideon Glick) and Ricky (Matt Bush). Aware that the end is on the horizon, Karen contacts United Wish Givers, a group that arranges for ailing youngsters to enjoy a final adventure before they pass, and they set up a fishing trip for Dylan with a professional football star. However, Dylan comes up with a better idea with the help of Slap and Ricky, and on television, tells the group's representatives that what he really wants is a weekend-long date with Nikki Slater (Sunny Mabrey), a supermodel and world-class sex symbol. While the United Wish Givers are appalled and Karen isn't sure this is a good idea, Arlene (Gina Gershon), Nikki's agent, sees possibilities in this news -- Nikki has been on a bender of bad publicity recently, and granting a kid's last wish might be just the thing to help folks forget that she's been pushing rival models off runways. One Last Thing... was directed by Alex Steyermark, who worked with Gina Gershon on his previous film, Prey for Rock &amp; Roll."/>
        <s v="Where does an elephant go after a life in the circus? Sixteen years have passed since circus producer David Balding adopted Flora, the orphaned baby African elephant. As Flora approaches adulthood, he realizes that she is not happy performing. Ultimately, David must face the difficult truth that the circus is no place for Flora; she needs to be with other elephants. The road to Flora's retirement, however, is a difficult and emotional journey which tests their bond in unexpected ways. Ten years in the making, ONE LUCKY ELEPHANT eschews easy sentimentality and doesn't shy away from examining the problems and mysteries posed by keeping wild animals in captivity. This is the denouement of a love story between two mammals -- one of them weighing 10,000 pounds -- who share feelings of loyalty, sorrow, admiration and joy. --(c) Film Forum"/>
        <s v="The &quot;magic&quot; in One Magic Christmas is often (and surprisingly) of the &quot;black&quot; variety. Like Jimmy Stewart before her, worn-out wife and mother Mary Steenburgen wishes that she'd never been born. And like Stewart, Steenburgen is visited by a guardian angel, in this case the western-garbed Harry Dean Stanton. Instead of granting Steenburgen's wish, Stanton shows her what life would be like without Christmas--and that vision is as grim as anything you're ever likely to see in any Holiday film. Throughout the horrendous tragedies heaped upon Steenburgen, we are comforted in the knowledge that Stanton is working in concert with Steenburgen's young daughter. Steenburgen learns her lesson of course, but what a ride!"/>
        <s v="John Riley, is an Irish-American officer in the US Army in 1846 just before the break-out of the Mexican-American War. His men have been imprisoned for attending mass with the local Mexicans and he sets out to free them and is promptly attacked by the US Army. They escape into the desert mountains and are captured by Mexican guerilla forces. Riley, wounded in the battle, is nursed back to health by a beautiful Mexican fighter, Marta. After forming a bond with the guerillas, Riley and his men elect to fight on their side. The 'San Patricios', as they are called, fight bravely, but after the US declares war on Mexico they are evetually taken prisoner. Riley is publicly beaten, branded and forced to watch as his men are hanged. Only when the US leaves Mexico is he finally freed from prison and allowed to journey deep into the Mexican countryside to be reunited with Marta."/>
        <s v="Shannyn Sossamon and Ed Burns star in director Eric Valette's remake of Takashi Miike's frightful tale about a cell-phone call from the future that foreshadows one's own death. Beth Raymond (Sossamon) is a college student whose friends have all been dying in droves, and the one connecting factor between all of the incidents is that just before their deaths, each of the victims received a message in which they heard themselves being murdered. Upon receiving her own frightening phone call, Beth has only three days to solve the mystery and cheat death. Burns co-stars as a detective who is deeply troubled by the recent spate of deaths."/>
        <s v="Beautiful aspiring rock star Jude (Heard) is stuck in a rut - relegated to recording commercial jingles and lost in a series of one night stands. When she is evicted from her Brooklyn apartment, she is forced to move into the Hamptons home of her wealthy - and selfish - father Paul Lombard (Walken), an over-the-hill, Sinatra-esque crooner angling for a musical comeback. As the two reunite, Jude is forced to confront her problems, including troubled relationships with her father and overachieving sister (GarneR, as well as her wobbly career and faltering love life. As Jude and Paul butt heads, they unexpectedly find themselves on a journey that may redefine their lives."/>
        <s v="Filmed in October 2008 on the eve of Obama's historic election and an unprecedented economic crisis, this lyrical portrait of New York City follows WFMU radio reporter Clay Pigeon as he takes to the streets to talk to fellow New Yorkers about their lives, their dreams, and their relationship with a transforming city. As part of what he calls a &quot;radio experiment,&quot; this transplanted Iowan roams the streets bearing a handheld recorder and a kindly probing nature: &quot;Has he popped the question?&quot; &quot;When is the last time you've had a regular roof over your head?&quot; &quot;Do you love America?&quot; These revealing interviews are woven between vivid scenes of New York's eccentric byways, which together reveal a city-and a nation-at a crossroads."/>
        <s v="One of Us explores the opaque world of Hasidic Judaism through a cadre of fascinating characters. Through unique and intimate access over the span of three years, acclaimed observational filmmakers Heidi Ewing and Rachel Grady (Jesus Camp, Detropia) delve into the lives of three brave individuals who have recently made the decision to leave the insular ultra-orthodox community at the expense of all else, including relationships with their family members and--in one case--their personal safety. With a sensitive and compassionate eye, One of Us chronicles the achingly cinematic journey of people in search of a personal freedom that comes only at a very high cost."/>
        <s v="On a flight home to Chicago for a family wedding, childhood friends Josh (McRae) and Molly (DollaR innocently agree to fake a wedding engagement to make Josh's dying father happy. Things quickly get out of hand with their two boisterous families, and a series of events causes them to not only pretend to be a couple but to start planning a phony wedding. When the playacting begins to foster real feelings, the chaos takes a greater turn in this hilarious, romantic comedy. (C) Freestyle"/>
        <s v="In 1970, suburban teen Jeffrey Kagel walked away from the American dream of rock 'n' roll stardom - turning down the lead singer slot in the band that would become Blue Oyster Cult. He sold all his possessions and moved from Long Island to the foothills of the Himalayas in search of happiness and a guru named Neem Karoli Baba, otherwise known as Maharaji. (c) Zeitgeist"/>
        <s v="Carl Franklin directed this family drama adapted from the 1995 novel by former New York Times columnist Anna Quindlen about a young woman who goes back home to take care of her dying mother. In 1987-88, independent Ellen Gulden (Renee ZellwegeR, a Harvard grad, is working on a New York Magazine investigative article when she hears from her father, George (William Hurt), a literary critic and university professor. He tells Ellen she's needed at home to care for her mother, Kate (Meryl Streep), who's due for surgery. Ellen needs to get away from the problems of her relationship with her boyfriend Jordan (Nicky Katt), but she plans to continue work on the magazine article from home. In truth, Ellen is uncomfortable with her mother's various ladies club lunches, and holiday preparations, and she finds communication with her mother awkward. Once Ellen arrives back home, she's dismayed to find herself caught in the web of her mother's Middle America activities. Ellen's attitude changes when it becomes apparent this probably will be the final Thanksgiving and Christmas with all family members present. But tensions erupt as long-buried family secrets emerge. Locations in New Jersey were used to create the film's Eastern coastal college town. Shown at the 1998 Montreal Film Festival. ~ Bhob Stewart, Rovi"/>
        <s v="In the Jewish religion, a week of sitting Shiva (or mourning the deceased) is called for after a funeral. However, for Eyal and Vicky, a week is hardly enough time to properly mourn the loss of their 25-year-old son Ronnie. A married couple edging into the back half of middle age, the two find themselves reacting to the end of Shiva in markedly different ways. A return to routine seems to be in order for Vicky, a teacher, as she finds herself back at school trying to abruptly kick out the substitute assigned in her stead. Meanwhile, shopkeeper Eyal opts for a total abdication of routine, as he steals his dead son's bag of medical marijuana, and proceeds to get high, play ping-pong and judge air guitar routines with his neighbor's stoner son Zooler. As the world refuses to accommodate Vicky and Eyal's sensitivities during their time of bereavement -- taxi drivers are still difficult, neighbors are still obnoxious, and grave diggers are just as indifferent as anyone else in the service industry -- the two grieving parents find themselves acting out in outlandish ways as they attempt to regain a sense of control over their lives. Asaph Polonsky's debut feature ONE WEEK AND A DAY juxtaposes the grieving process against the immutable fact that, despite the most painful losses imaginable, the world stops for no one's mourning. With endearing performances from Shai Avivi and Evgenia Dodina as Eyal and Vicky, and Tomer Kapon as Zooler, ONE WEEK AND A DAY provides a nuanced perspective on loss that's as funny as it is insightful."/>
        <s v="Martial arts legend Tony Jaa writes, directs, produces and stars in ONG BAK 3, the third and final installment in one of the most beloved action series of all time. Picking up at the cliffhanger ending where Ong Bak 2 leaves off, Jaa ramps up the epic supernatural elements of the previous film, while still maintaining the trademark bone-crunching action that the series is known for. This time he must face his ultimate enemy: a fierce supernatural warrior named &quot;Demon Crow,&quot; played by fellow martial arts sensation Dan Chupong (Dynamite WarrioR. Eagerly anticipated by martial arts aficionados for some time, the matchup of Jaa and Chupong is explosive. -- (C) Magnolia"/>
        <s v="Exhilarating fight sequences highlight this action-packed martial-arts adventure about an orphan (Tony Jaa) who embarks on a quest to recover the head of a Buddha statue that was stolen by a Bangkok drug lord. Petchthai Wongkamlao, Pumwaree Yodkamol, Rungrawee Borrijindakul. Directed by Prachya Pinkaew."/>
        <s v="This film takes place in the Peruvian Andes. Cary Grant heads a ramshackle airmail and freight service, forced to fly in the most perilous of weather conditions to the most treacherous of destinations. Facing death on a near-hourly basis, Grant and his flyers have adopted a casual attitude towards mortality."/>
        <s v="Julian (Ryan Gosling), a respected figure in the criminal underworld of Bangkok, runs a Thai boxing club and smuggling ring with his brother Billy. Billy is suddenly murdered and their crime lord matriarch, Crystal (Kristin Scott Thomas) arrives from London to bring back the body. When Jenna forces Julian to settle the score with his brother's killers, Julian finds himself in the ultimate showdown. (c) Radius"/>
        <s v="Surgen locuras cuando una mujer (MariÃ¡n Aguilera) invita a su novio palestino (Guillermo Toledo) a conocer a su familia judÃ­a."/>
        <s v="Set against the romantic desolation of Detroit and Tangier, an underground musician, deeply depressed by the direction of human activities, reunites with his resilient and enigmatic lover. Their love story has already endured several centuries at least, but their debauched idyll is soon disrupted by her wild and uncontrollable younger sister. Can these wise but fragile outsiders continue to survive as the modern world collapses around them? (c) Sony Classics"/>
        <s v="All men are created equal... then, a few become firefighters. Only the Brave, based on the true story of the Granite Mountain Hotshots, is the heroic story of one unit of local firefighters that through hope, determination, sacrifice, and the drive to protect families, communities, and our country become one of the most elite firefighting teams in the country. As most of us run from danger, they run toward it--they watch over our lives, our homes, everything we hold dear, as they forge a unique brotherhood that comes into focus with one fateful fire."/>
        <s v="Roger Friedman is an entertainment journalist and music fan with a particular love for R&amp;B and soul music from the mid-'50s to the pre-disco era of the early '70s. Owing in part to segregated booking policies and simple lack of proper archiving, Friedman discovered there is little or no surviving film footage or videotape of many of the greatest artists of the era performing on-stage. However, a large number of the performers in question were still active and performing on a regular basis, and with the help of documentary filmmakers Chris Hegedus and D.A. Pennebaker, Friedman set out to capture some of his favorites on film while they were still in good form. Only the Strong Survive features knockout performances from such R&amp;B legends as Wilson Pickett, Jerry Butler, the Chi-Lites, Carla Thomas, Mary Wilson, Ann Peebles, and many more, as well as interviews in which the artists discuss the ups and downs of their lives in music. Only the Strong Survive also features performance footage of Memphis R&amp;B pioneer Rufus Thomas, who had passed on at the age of 84, less than two months before the film was screened at the 2002 Sundance Film Festival."/>
        <s v="ONLY THE YOUNG follows the story of three teenagers that live in a small desert town in Southern California - a town dominated by foreclosed homes and underpasses, unfilled swimming pools and skate parks. These kids must find things to do in a place that offers nothing - yet in the course of observing their day-to-day lives, we see them discover friendship, first love, heartbreak, and what it means to be young. Tippet and Mims' delicate, ethereal filmmaking and ONLY THE YOUNG's innocent yet rebellious subjects collectively embody the very essence of adolescence. (c) Oscilloscope"/>
        <s v="When the imaginary friends of a young girl living in Australia's Lightning Ridge opal-mining town go missing, the inexplicable illness that befalls her soon prompts her brother to organize a desperate search for his sister's transparent pals in director Peter Cattaneo's adaptation of Ben Rice's popular children's novella. Kellyanne is a young girl with a vivid imagination and two invisible friends named Pobby and Dingan. Though her brother, Ashmol, was never the affectionate type, his concern at seeing his little sister become ill after Pobby and Dingan disappear quickly sets into motion an incredible journey that will serve as a transformative rite of passage for not just Ashmol, but the whole town of Lightning Ridge as well. ~ Jason Buchanan, Rovi"/>
        <s v="This was Roberto Rossellini's revelation, a harrowing drama about the Nazi occupation of Rome and the brave few who struggled against it. Rome Open City is a shockingly authentic experience, conceived and directed amid the ruin of World War II."/>
        <s v="A man (Sharlto Copley, DISTRICT 9, ELYSIUM) wakes up in a pit of dead bodies with no memory of who he is or how he got there. Fleeing the scene, he breaks into a nearby house and is met at gunpoint by a group of terrified strangers, all suffering from memory loss. Suspicion gives way to violence as the group starts to piece together clues about their identities, but when they uncover a threat that's more vicious -- and hungry -- than each other, they are forced to figure out what brought them all together -- before it's too late. (c) Tribeca"/>
        <s v="Boss Spearman, Charley Waite, Mose Harrison and Button freegraze their cattle across the vast prairies of the West, sharing a friendship forged by a steadfast code of honor and living a life unencumbered by civilization. When their wayward herd forces them near the small town of Harmonville, the cowboys encounter a corrupt sheriff and kingpin rancher who govern the territory through fear, tyranny and violence. Boss and Charley find themselves inextricably drawn towards an inevitable showdown, as they are forced to defend the freedom and values of a lifestyle that is all too quickly vanishing. Amidst the turmoil, life suddenly takes an unexpected turn for the loner Charley when he meets the beautiful and warm spirited Sue Barlow, a woman who embraces both his heart and his soul."/>
        <s v="Jeff Bridges, Justin Timberlake, and Mary Steenburgen star in writer/director Michael Meredith's tale of a young man looking to reconnect with his long-lost father -- a famous athlete -- and bring him back to the bedside of his ailing mother. Lyle Lovett, Harry Dean Stanton, and Kate Mara fill out the supporting cast in the Perfect Weekend production. ~ Jason Buchanan, Rovi"/>
        <s v="A domesticated grizzly bear finds that there's more to life than being the star attraction of a mountain town nature show when a fast-talking mule deer offers him a crash course in woodland living in Sony Pictures Animation's first full-length animated feature. Raised by kindly park ranger Beth (Debra Messing) since he was a just a cub, 900-pound grizzly Boog (Martin Lawrence) is content to spend his days entertaining Timberline tourists and his nights nestled safely in Beth's luxurious garage. Boog's life is about to get much more complicated, however, when paranoid hunter Shaw (Gary Sinese) returns from a recent foray in the woods with a frightened, one-horn mule deer named Elliot strapped trophy-like to the hood of his truck. Though at first reluctant to answer Elliot's desperate cries for help, gentle giant Boog eventually frees the thankful creature, who in turn decides to teach his hulking friend what it truly means to be free. Subsequently tranquilized and relocated into the wilderness after momentarily reverting to his true animalistic nature, Boog is forced to team with seasoned forest-dweller Elliot in order to find their way out of the woods before hunting season starts and Shaw comes gunning for all creatures great and small. Things are different in the woods than they were back in the safe confines of park ranger Beth's garage, though, and in order to find their way back to Timberline, Boog and Elliot are going to have to rely on the kindness of their fellow creatures, a rowdy and unruly bunch that includes an army of Scottish squirrels led by rogue critter McSquizzy (Billy Connolly), and a productive beaver construction team whose foreman, Reilly (Jon Faverau), is more than willing to lend a helping tail. With hunting season now upon them and time running out as the hunters close in, the unlikely duo of bear and mule deer put their new life lessons to good use by turning the tables on the gun-toting gamesmen, and once again making the woods safe for the furry critters who call the forest home. ~ Jason Buchanan, Rovi"/>
        <s v="Based on a true story, a thriller about an American couple, Daniel and Susan, who are on an island holiday. Upon arrival at their hotel, it becomes clear that Daniel and Susan's relationship is under strain from their workaholic lifestyles, and they need a vacation even more than they realized. The next morning, the loving and rested couple, certified scuba divers, board a local dive boat for an underwater tour of the reef. The boat is crowded with other vacationers, and due to a series of innocent miscommunications and a distracted crew, the couple is, after only 40 minutes or so underwater, accidentally left behind. What follows is the story of their ordeal: cold, alone and miles from land, the couple is adrift in shark-infested waters. What follows is a reminder to us about how much 'fun' it is to be frightened by our most primal fears--namely what we think may linger just below the surface."/>
        <s v="A seafaring birthday celebration takes a turn for the terrifying when the passengers of a luxury yacht forget to lower the automated ladder before jumping into the ocean for a playful swim. It was a perfect setting for a relaxing weekend at sea, but sometimes even the best-planned trips can take an unexpected turn for the worst. After diving into the ocean and realizing to their horror that they have forgotten to lower the safety ladder, the friends who had set out for a simple weekend getaway realize that they have become helplessly stranded in the middle of the ocean. The sheer sides of the yacht are impossible to climb, and now the group is growing increasingly desperate. As the grim reality of their helpless situation slowly begins to dawn on the doomed friends, hydrophobic Amy (Susan May Pratt) struggles to maintain her composure after realizing that her baby daughter Sarah is helpless and alone aboard the boat. Now treading water as panic begins to set in, the once inseparable friends fast begin to turn on one another as exhaustion begins to set in and the vast ocean threatens to swallow the entire group without a trace."/>
        <s v="In this intense thriller, three friends from California head to the rugged Australian coast for a cage-dive encounter with deadly Great Whites. But after attracting a swarm of vicious sharks, their tour boat is destroyed by a massive rogue wave. As clouds gather and darkness descends, the three friends find themselves alone and defenseless, afloat in the chilly ocean as hungry man-eaters begin to circle. With little hope of rescue, they must fight to survive using only their courage."/>
        <s v="Nick is excited to discover that he's won a dinner date with his favorite actress, Jill Goddard. But when Jill refuses to honor the contest, her manager Chord makes an offer he can't refuse: the ability to view Jill secretly via computer. Nick begins watching the unknowing star on her webcam, not realizing that this decision will put both himself and Jill at risk as they enter a terrifying world of cat-and-mouse where nothing-and no one-are as they seem."/>
        <s v="In this Spanish-French-Italian co-production, a man deserts women after sleeping with them just once, a lifestyle that becomes his ultimate downfall. Finally he decides to stay with one woman, but reality and fantasy become blurred at the climax of the film."/>
        <s v="John Cassavetes' Opening Night stars Gena Rowlands (Mrs. Cassavetes) as end-of-tether Broadway actress Myrtle Gordon. She is about to open in a play written by her old friend Sarah Goode (Joan Blondell), but a series of pre-show setbacks and disasters threaten to destroy not only the production but Myrtle's sanity. The actress is especially rattled when one of her staunchest fans dies in an accident. In the face of bleak reality, just how important is the old &quot;show must go on&quot; ethic? Supporting Gena Rowlands are such veterans of the New York-Hollywood shuttle as Ben Gazzara, Zohra Lampert, Paul Stewart, James Karen, and several friends and relatives of the principals. ~ Hal Erickson, Rovi"/>
        <s v="An obsessed fan stalks a young opperata and kills those who are closest to her."/>
        <s v="Jackie Chan takes a break from police thrillers featuring kung-fu and wild stunts to star and direct this action-adventure yarn featuring kung-fu and wild stunts. Chan plays Jackie, aka the Asian Hawk, an Indiana Jones-style adventurer looking to make a fortune finding exotic antiquities. After discovering a mysterious sword in Africa, a band of Satan-worshipping monks kidnap Jackie's ex-girlfriend Lorelei (Rosamund Kwan), demanding as ransom the sword and other pieces of the legendary Armour of God -- a reportedly magical outfit dating back to the Crusades. He manages to get the objects in question from wealthy collector Bannon (Bozidar Smiljanic), and together with Bannon's daughter May (Lola ForneR and, of course, Hong Kong rock star Alan (Alan Tam), the three head out to rescue Lorelei. When they do, they discover too late that she has been brainwashed. She drugs Alan, taking him and the armor back to the monastery. Jackie is forced to take on an army of satanic monks single-handedly. This film is perhaps best remembered as the shoot that almost killed Jackie Chan. While jumping from one tree to another, he slipped and plunged almost 40 feet landing on his head. True to hallowed Hong Kong tradition, that outtake along with dozens of others is included at the end of the film. This film was released in the States under the misleading title Operation Condor 2: The Armour of the Gods, even though the supposed original Operation Condor was made four years afterwards. ~ Jonathan Crow, Rovi"/>
        <s v="In 1967, during the height of the Cold War, two young CIA agents (Matt Johnson and Owen Williams) go undercover at NASA to investigate a possible Russian mole. In disguise as documentary filmmakers, they tap phones and break into offices while purporting to learn more about the Apollo project. But when they end up uncovering a shocking NASA secret - and a major government cover-up - they decide to embark on a new mission that may put their own lives at risk."/>
        <s v="South Korean Navy Special Forces, Captain Jang Hak-soo and 7 members of the KLO (Korean Liasion Office) unit disguise themselves as a North Korean inspection unit and infiltrate the North Korean army command center in Incheon. Their mission directives from Gen. MacArthur are: 1. Recon enemy forces in Incheon and secure the mine chart, 2. Kidnap 'Ryu Jang-choon,' the second highest ranking officer in the North Korean command center, to acquire intel on the naval mine location and 3. On D-Day, light the Palmido light house as a signal to the main UN forces."/>
        <s v="Jackie Chan returns to his adventuring Indiana Jones-esque Asian Hawk character with this rollicking action-adventure yarn. In this go-around, Jackie (aka the Asian Hawk) is looking for 240 tons of gold stolen by the Nazis and buried beneath the Sahara. Along the way, he teams up with a stuck-up archeologist named Ada (Carol Cheng), a Japanese tourist named Momoko (Shoko Ikeda), and Elsa (Eva Cobo De Garcia), the granddaughter of the Nazi captain who originally hid the booty. Opposing them is various groups of blackguards and mercenaries along with Adolf (Aldo Sanbrell) -- the last surviving soldier from the original company -- who is hell-bent on getting the gold himself. Soon, two of Jackie's companions find themselves sold into slavery while Jackie battles the baddies in a massive WWII-era wind tunnel. This film ran 100 percent over Chan's already lavish -- by Hong Kong standards -- budget, making it one of the most expensive films that industry has ever produced."/>
        <s v="Featuring an all-star cast, this WW II adventure drama tells the story of a group of Allied operatives who are sent on a highly dangerous mission to destroy a Nazi installation, where long-range rockets are being developed that could tip the balance of power in favour of the German forces."/>
        <s v="During the Vietnam War, a Green Beret unit is given an unusual mission: to improve relations with a small village, they must find and deliver an elephant in time for an important ceremony. This family comedy centers on their often humorous attempts to locate and transport the massive beast."/>
        <s v="A satirical workplace comedy with a slick action twist, Fouad Mikati's Operation: Endgame explores the violence that erupts when the organization charged with protecting America implodes, and the employees turn their guns on each other instead of their enemies. Somewhere beneath Washington, D.C., an intense rivalry is heating up between two opposing teams of government assassins. The hired killers in the organizations take their names from Tarot cards. The Fool (Joe Anderson) is the latest recruit. Reporting for his first day on the job, The Fool is shocked to find that his boss is dead, and the office is on lockdown. To make matters worse, the building has been rigged with explosives, and it's going to blow soon. Now, in order to get out alive, The Fool will have to root out the killer in his midst, and make a quick escape before his co-workers catch him in their crosshairs. Ellen Barkin, Zach Galifianakis, Rob Corddry, and Jeffrey Tambor star. ~ Jason Buchanan, Rovi"/>
        <s v="Fifteen years after the end of World War II, Israel's intelligence agency Mossad and security agency Shin Bet - led by the tireless and heroic agent Peter Malkin (Isaac) - launched a daring top-secret raid to capture the notorious Eichmann (Kingsley), who had been reported dead in the chaos following Nazi Germany's collapse but was, in fact, living and working in a suburb of Buenos Aires, Argentina under an assumed identity along with his wife and two sons. Monitoring his daily routine, Malkin and his operatives plot and execute the abduction under the cover of darkness just a few feet from Eichmann's home. Determined to sneak him out of Argentina to stand trial in Israel, Malkin and Eichmann engage in an intense and gripping game of cat-and-mouse."/>
        <s v="Inspired by the true story known as the Mekong Massacre--two Chinese commercial vessels are ambushed while traveling down the Mekong River in the waters of the Golden Triangle, one of the largest drug-manufacturing regions in the world. 13 sailors are executed at gunpoint, and 900,000 methamphetamine pills are recovered at the scene. Upon discovery, the Chinese government immediately sends a band of elite narcotics officers led by Captain Gao Gang (Zhang Hanyu) to the Golden Triangle to uncover the truth behind the murders. Tea field owner and Golden Triangle-based intelligence officer Fang Xinwu (Eddie Peng) joins the investigation. After it is discovered that the drugs seized on the Chinese ships had been planted by the henchman of a notorious drug cartel leader named Naw Khar, the governments of Thailand, Laos, Myanmar and China launch a joint task force to apprehend the criminal. The road to justice is, however, paved with dangerous and deadly obstacles..."/>
        <s v="Rear Admiral Matt Sherman (Cary Grant) visits the submarine Sea Tiger on the morning of its decommissioning and reminisces about his time as the first commander of the boat, in 1941. Three days after Pearl Harbor, the sub is damaged during an enemy air raid in the Philippines; rather than abandoning her, Sherman and his chiefs refloat the boat. He's forced to accept the services of Lt. (jg) Nick Holden (Tony Curtis), who has no sea experience. Sherman appoints Holden -- a born conniver, deal-maker, and scrounger (his motto: &quot;In confusion, there is profit&quot;) -- as supply officer, and through a series of burglaries and petty thefts he gets the Sea Tiger seaworthy again. Up to this point, the movie is an increasingly amusing service comedy, akin to the lighter moments of Mr. Roberts, running on Grant's wry exasperation and Curtis's cool arrogance, coupled with Arthur O'Connell's periodic sardonic yet optimistic jabs at their situation and Gavin MacLeod's fidgety nervousness. The Sea Tiger puts to sea ahead of the Japanese with a quintet of stranded army nurses aboard. The film shifts to a new level of humor as the officers and crew try to cope with living in close quarters with five attractive women in their midst. Grant gives a very witty performance as a man who is both exasperated by the situation he is in, having to adjust his masculinity to keep it from clashing with the feminine sensibilities of his guests, and also trying to control the mating urges of his men, starting with Holden, who can't stay away from Lt. Duran (Dina Merrill). Complicating matters more is Grant's awareness that the Sea Tiger is a &quot;virgin&quot; -- she has never engaged the enemy, but when they finally do, the accident-prone Lt. Crandall (Joan O'Brien) causes their torpedo to miss a tanker and sink a truck (probably the funniest sight gag in the movie). The boat also gets an accidental coat of pink paint when their supply of red and white runs low, and ends up carrying several Filipino families -- including two pregnant women. Since neither the Japanese nor the Americans officially has a pink submarine, the Sea Tiger ends uphunted by both sides and come under attack by an American destroyer. That's where the women's presence becomes a godsend. The movie ends 18 years later, with Holden a serious career navy man and responsible father, married to Duran, and Grant married to Crandall, who is as accident prone as ever."/>
        <s v="Famed action director Dante Lam returns with this explosive follow-up to his 2016 box office smash OPERATION MEKONG. When a terrorist plot to obtain nuclear materials is hidden under the cover of a violent coup, only the Chinese Navy's elite Jiaolong Assault Team have the deadly skill and precision needed to take on the situation."/>
        <s v="An anxious programmer (Martin StarR enlists the help of his empathetic wife (Mae Whitman) when given the task to create the perfect call center program. However, their relationship spirals out of control when he begins replacing her with an ideal computerized replica"/>
        <s v="Something is rotten in medieval-era Denmark, where political intrigue swirls around the imperial court like dark magic. Amid it all, the queen's brightest lady-in-waiting, Ophelia, finds herself drawn to Hamlet, the charismatic and elusive crown prince. As their secretive love affair takes flight, betrayal strikes the court, threatening to derail their union and devastate the royal family for good. Caught between her desires and her loyalty, Ophelia has to decide where her devotion will ultimately lie."/>
        <s v="This comedy marks the feature-film debut of veteran Saturday Night Live comedian Dana Carvey as it tells the story of a con-man who gets into big trouble with a gangster. In order to hide, he ends up house-sitting for a prominent manufacturer of bathroom fixtures."/>
        <s v="Screenwriter Don Roos made his directorial debut with this oddball sex comedy. The tale is narrated by 16-year-old Louisiana tramp Dedee Truitt (Christina Ricci), who buries her stepfather and then heads for Indiana to visit her homosexual half-brother Bill (Martin Donovan). Recovering from the AIDS death of longtime companion Tom, schoolteacher Bill has linked up with a new partner, handsome Matt (Ivan Sergei). After Dedee seduces Matt and claims she's pregnant by him, the couple steals $10,000 from Bill's safety deposit box and heads for L.A. Alarmed by Matt's seeming disappearance and hoping to blackmail Bill into disclosing Matt's whereabouts, Bill's former student (also Matt's former beau) Jason (Johnny Galecki) accuses Bill of molestation four years previous, a charge that jeopardizes Bill's job as a schoolteacher. To clear his name, Bill, and Tom's sister Lucia (Lisa Kudrow), leave for L.A. to locate Matt and Dedee. Lucia is a repressed old maid who flinches from even the thought of sex, but even so, weird Sheriff Tippett (Lyle Lovett) takes a fancy to her. Meanwhile, questions are raised about the true father of Dedee's baby, and the film comes to a climax with a shooting, a cross-county chase, and the inevitable showdown between the quirky characters. Shown at the 1998 Sundance Film Festival."/>
        <s v="The Opposite Sex is an opulent musical remake of Clare Booth Luce's The Women (1939). June Allyson stars in the old Norma Shearer role, playing the virtuous wife who loses her husband to scheming Joan Collins (as the Joan Crawford characteR. At first agreeing to a divorce, June decides to win hubby back by utilizing the same crafty feminine wiles that Joan had employed to lead him astray. Doloress Gray plays the counterpart to Rosalind Russell's vitriolic gossip. The original The Women boasted an all-female cast: the remake includes several male characters, played by the likes of MGM contractees Leslie Nielsen and Jeff Richards. Dick Shawn, Jim Backus and Harry James are also on hand, billed as &quot;special guest stars.&quot; The satirical bite of The Women has been softened in The Opposite Sex, but musical fans should have a good time. Sammy Cahn, Nicholas Brodszky, Ralph Freed and George Stoll were among the songwriters; Collins, Allyson and Jeff Richards perform musical numbers in the film. ~ Hal Erickson, Rovi"/>
        <s v="A spoof of modern dating trends spotlights a mismatched Boston couple (Arye Gross, Courteney Cox). Eli: Kevin Pollak. Zoe: Julie Brown. Kenneth: Mitch Ryan. Frieda: Mitzi McCall. Rabbi: Jack Carter. Irv: Phil Bruns. Directed by Matthew Meshekoff."/>
        <s v="A girl struggles not to make the same mistakes that have tainted her mother's life in this drama from Israel. Or (Dana Ivgy) is a high-school-age girl living in a small Tel Aviv apartment with her mother Ruthie (Ronit Elkabetz). Ruthie has spent most of her life working as a prostitute, but with her health on the decline, Or has been forced to become the primary breadwinner in the household, washing dishes, cleaning an apartment building and collecting deposit bottles to help pay the rent when she's not busy with her studies. While Or has lined Ruthie up with a job as a domestic, Ruthie hates the work and finds herself drawn back into her life on the street, much to her daughter's displeasure. Meanwhile, Or has fallen in love with Ido (Meshar Cohen), a boy from her school, but Ido's mother knows what Ruthie does for a living, and doesn't approve of her son dating the daughter of a prostitute, especially as Or finds herself increasingly attracted to Ido. Or (My Treasure) was the first feature film from Israeli writer and director Keren Yedaya."/>
        <s v="Some cast and crew from NBC's highly acclaimed, little-seen series Freaks and Geeks reunite for this teen comedy that also marks the first starring role for Tom Hanks' son, Colin. The younger Hanks plays Shaun Brumder, a high schooler eager to propel himself out of the land of surf bums and ranch homes to which the film's title refers. He's had his sights set on Stanford ever since he read the works of professor Marcus Skinner (Kevin Kline), and his transcript is stellar enough to gain him admission. Shaun is understandably furious, then, when he receives a rejection letter in the mail; after some detective work on his part, he realizes that his flaky counselor (Lily Tomlin) mistakenly sent the university the wrong papers. It's up to him to get to Stanford within 24 hours to set the record straight -- literally -- and he enlists the help of his slacker brother Lance (Jack Black) to do so. Orange County co-stars Catharine O'Hara and John Lithgow as Shaun and Lance's slightly unhinged parents; the film was directed by Jake Kasdan and written by Mike White, both of whom contributed to several episodes of Freaks and Geeks. ~ Michael Hastings, Rovi"/>
        <s v="ORANGE SUNSHINE tells the never-before-told story of the Brotherhood of Eternal Love - a spiritual group of surfers and hippies in Southern California that became the largest suppliers of psychedelic drugs in the world during the 1960s and early 1970s."/>
        <s v="Oranges and Sunshine tells the story of Margaret Humphreys (Emily Watson), a social worker from Nottingham, who uncovered one of the most significant social scandals of recent times; the mass deportation of children from the United Kingdom to Australia. Single-handedly and against overwhelming odds, Margaret reunited thousands of families and drew worldwide attention to an extraordinary miscarriage of justice. Children as young as four had been told that their parents were dead and sent to children's homes on the other side of the world, where many were subjected to appalling abuse. These forgotten children were promised Oranges and Sunshine but they got hard labour and life in institutions. -- (C) Icon"/>
        <s v="Another big-budget monster movie from producer Dino de Laurentiis, Orca concerns the mutual revenge pact between an obsessive whaler (Richard Harris) and an angry killer whale, whose pregnant mate Harris killed. The whale strikes back by biting off Bo Derek's leg, so Harris and concerned biologist Charlotte Rampling follow it to frozen northern waters for the climactic showdown. Just in case you like Jaws better than Moby Dick, there's a killer shark thrown in for good measure. Ponderous, pretentious, and dull, this opportunistic disaster fittingly sank at the box office. ~ Robert Firsching, Rovi"/>
        <s v="From Academy Award (R nominated director Josh Aronson, Orchestra of Exiles reveals the dramatic story of Bronislaw Huberman, the celebrated Polish violinist who rescued some of the world's greatest musicians from Nazi Germany and then created one of the world's greatest orchestras, the Palestine Philharmonic (which would become the Israeli Philharmonic). (c) First Run"/>
        <s v="This Federico Fellini film was originally made for Italian TV. Using a symphony orchestra as a metaphor for Mankind, Fellini explores the various joys, sorrows, frustrations and triumphs of the musicians. The orchestra leader turns out to be God, making one of His rare screen appearances."/>
        <s v="Ordinary Decent Criminal is a classic gangster movie in modern-day Ireland. It follows the extraordinary adventures of a Robin Hood character, Michael Lynch, a thief, bigamist, liar, and criminal genius who robs from the rich to give to the poor. Michael is suave, sardonic, and sexy. When his leather-clad figure weaves its way through the Dublin traffic on a powerful motorbike, people stare in awe. He loves his two wives (who happen to be sisters), his wild kids, his gang, and, most of all, his way of life. He has two fundamental beliefs: be loyal to your own and the hell with the establishment. As his ego gets bigger and bigger, he enjoys his notoriety more than the cash it brings. Determined to break him, the police increases its harassment of the whole gang, as Michael makes a mistake that could threaten his good name with the public and his reliability as a bread-winner. But he recovers his equilibrium in time to dream up a final grand scheme to survive the trap set for him. The story is reminiscent of John Boorman's The General about a similar real-life character, Martin Cahill, also a Robin Hood married to two sisters. The impressive cast includes Kevin Spacey, Linda Fiorentino, and Peter Mullan, the tragic hero of My Name is Joe."/>
        <s v="In this film, teenager Timothy Hutton lives under a cloud of guilt after his brother drowns while trying to rescue the suicide-prone Hutton. Despite intensive therapy sessions, Hutton can't shake the belief that he should have died instead of his brother; nor do his preoccupied parents offer much solace."/>
        <s v="Billie Joe Armstrong leads an all-star cast in the candid and heartwarming comedy, Ordinary World. Perry (Armstrong), a former punk rocker, is ten years into his band's &quot;indefinite hiatus&quot; and is struggling with his adjustment to the real world, which includes working in his family's hardware store. When Perry's hotshot attorney wife (Selma BlaiR and precocious young daughter forget his 40th birthday, his brother (Chris Messina) takes pity and gives him the money to throw a huge rockstar blowout in a fancy New York hotel. At the party, Perry's punk past clashes hilariously with his grown-up reality as he encounters crazy former bandmates, including best pal Gary (Fred Armisen), and an old-flame-turned-manager (Judy GreeR, who offers him a chance to revive his stalled career, all in one outrageous day!"/>
        <s v="Mr. Tibbs is back in this third re-hash of the formula that had already been done to a turn in In the Heat of the Night and They Call Me Mr. Tibbs. Sidney Poitier, appearing weary of the role, goes through the motions in this inflated television cop film. The plot kicks in when a gang arranges an impressive heist of $4-million in heroin from a furniture factory. It turns out that the gang is not really low-life thieves -- rather, they are a group of people who have been personally scarred by drugs and have decided that the best way to get back at the international drug dealers is to abscond with their merchandise. Unfortunately, during the heist, a murder has been committed. So detective Virgil Tibbs (Sidney PoitieR is called upon by the thieves in order to clear their names and help find the real killer."/>
        <s v="Liz Canner's shocking yet entertaining documentary ORGASM INC. explores the strange science of female pleasure, and in the process reveals the often warped mentality of our pharmaceutical and medical industries. ORGASM INC. begins when filmmaker Liz Canner is hired to edit erotic videos to be used in a drug trial for a pharmaceutical company. Her employer is developing what they hope will be the first FDA approved &quot;Viagra&quot; drug for women that will treat a new disease: Female Sexual Dysfunction (FSD). Intrigued, Liz decides to make a movie about the science of female pleasure. But she soon begins to suspect that her employer, along with other medical and pharmaceutical companies, might be trying to take advantage of women (and potentially endanger their health) in pursuit of profit. With unique access and a deft style of interviewing, Liz embarks on a nine year odyssey as she follows pharmaceutical companies and medical device manufacturers who are racing to be the first to win FDA approval for their product - be it pill, patch, nose spray, or some other delivery device. The promised cure: &quot;normal&quot; sexual function and orgasm. The prize: billions of dollars in profits. Despite its serious agenda, Canner brings wry humor to her film. Featuring illuminating footage and interviews with activists, doctors and medical experts (including Chicago-based sex therapist Dr. Laura Berman, whose new show will debut on the Oprah Winfrey Network), ORGASM INC. is a powerful, timely and, yes, entertaining look inside Big Pharma and other medical companies with their often misleading marketing campaigns that literally and figuratively reshape our everyday lives. Upbeat, engaging, enlightening, and provocative, ORGASM INC. will change the way you think about sex. -- (C) First Run Features"/>
        <s v="&quot;South Park&quot; creator Trey Parker's film (which was created before South Park's success) centers on Mormon missionary Joe Young and his unusual entry into the pornographic movie industry"/>
        <s v="Orgy of the Dead wouldn't be worth anyone's time were it not for its star and screenwriter. The star is the inimitable prognosticator Criswell; the screenwriter is the immortal Ed Wood Jr., adapting his own novel. The King of Wretched Cinema weaves an incredible tale of a writer who decides to spend a night in a cemetery, the better to get into the mood to write a book on necrophiliacs. The writer and his girl friend are overpowered by several zombielike nude ladies (all played by LA strippers). Hero and heroine are tied to posts and subjected to the oratory of Criswell, aka &quot;The Emperor.&quot; As if Criswell's ramblings aren't torture enough, the couple is then forced to watch the naked necromancers punish several &quot;sinners&quot; who've been condemned to eternal Darn-ation. The festivities come to an end when the sun rises, reducing Criswell and his followers to dust."/>
        <s v="After years of living apart from her dad, Libby, an introverted yet sharp-witted teenager, is sent to live with him is Israel. Her arrival coincides with the outbreak of the second Lebanon war. Libby quickly discovers that her dad, Shaul, is an infantile eccentric, and that he is 'in-between apartments' (in other words, homeless). Shaul comes up with a creative plan to put a roof over their heads - they pose as refugees from the bombarded northern region of Israel, and are taken in by a well-off family in Jerusalem. Finally in a 'normal' household, Shaul and Libby begin to build their father-daughter relationship, but their false identities can't last forever, especially as Libby unleashes teenage fury at the lies permeating her life; those she must tell now, and those she's been fed since childhood. (c) Film Movement"/>
        <s v="Larry Cohen, who directed a number of interesting and subversive exploitation films in the 1970s and 1980s, including Black Caesar and Hell Up in Harlem, reunited some of the biggest stars of the blaxploitation era for this tough-minded action opus. John Bookman (Fred Williamson) is a successful football coach who was born in Gary, Indiana but now lives in Los Angeles. When Bookman's father is shot, he returns home for the first time in years to discover that Gary has been all but taken over by a number of brutally violent youth gangs. Bookman learns that his father was shot in retaliation for going to the police after a young man was killed by gang bangers outside his grocery store; even worse, the kid who pulled the trigger was a member of the Rebels, the gang that he helped form as a teenager. Outraged, Bookman joins forces with the boy's parents, who also happen to be old friends: Jake Trevor (Jim Brown) and Laurie Thompson (Pam GrieR. John, Laurie, and Jake organize the neighborhood against the gangs, with John's old gang brothers Bubba (Ron O'Neal) and Slick (Richard Roundtree) tagging along to show the young gangstas what the old school can do. If Williamson, Brown, Grier, O'Neal, and Roundtree all look a bit older than they did in their glory days, they all still boast charisma to spare, and anyone who liked their older films will have a good time with this one."/>
        <s v="A selection of concert highlights from two nights of the long-running &quot;Original Kings of Comedy&quot; tour, featuring the talents of Steve Harvey, Cedric the Entertainer, D.L. Hughley and Bernie Mac, and including behind-the-scenes footage."/>
        <s v="A noir mystery set in the exotic world of Cuba in the late 1800s. Luis Antonio Vargas, a wealthy coffee merchant, arranges a marriage through the mail but discovers that the woman who arrives to share his house is an imposter with an eye on his fortune. When he arrives at the docks to meet Julia Russell, he is amazed to find that she is not the simple woman he was expecting. Though happier than he ever imagined, the surprises continue until the story takes a fateful turn. This is the story about the dangerous and sometimes lethal power of love."/>
        <s v="One of the most acclaimed films in Japanese anime, The Winds of Honneamise tells the story of a group of would-be astronauts on a planet that is not Earth -- but not unlike Earth. While an eager young pilot named Shilo dreams of making his nation's space program a success, his leaders are not sure of the project's viability, and shortages of money and technical know-how threaten to keep space flights on the ground. Will Shilo and his friends buck the odds and take their ship to other worlds? ~ Mark Deming, Rovi"/>
        <s v="Independent filmmaker Sally Potter's gender-bending epic, which views four centuries of sexual politics through the eyes of a sex-switching main character, is based on the 1928 novel by Virginia Woolf. The androgynous title character is played with delicate quietude by Tilda Swinton. The story begins during the reign of the aging Queen Elizabeth I (Quentin Crisp, in a droll turn recalling his The Naked Civil Servant). Queen Elizabeth takes a shine to the attractive young Orlando and seeks out his sexual favors. In return, Elizabeth grants him a large estate, commanding him, &quot;Do not fade, do not wither, do not grow old.&quot; Orlando takes the queen at her word and doesn't. When Elizabeth dies, Orlando becomes attracted to Sasha (Charlotte Valandrey), the daughter of a Russian diplomat, but she rebuffs his advances. Crushed, Orlando accepts an ambassadorship to Constantinople. After witnessing the killing of a man in battle, Orlando undergoes a change of sex, becoming a woman and returning to England, where she hobnobs with 18th-century geniuses like Jonathan Swift, Alexander Pope, and John Addison. Walking through a garden labyrinth, the time frame shifts to the 19th century, and Orlando falls in love with a handsome American (Billy Zane). Now in the 20th century, Orlando gives birth to his child and continues on."/>
        <s v="Few intersections are as potentially thrilling and explosive as the meeting of great artists from different disciplines. When Oscar (R-winning filmmaker (and former danceR Shirley Clarke trained her cameras and creativity on jazz great Ornette Coleman, the result was a documentary portrait like no other - kaleidoscopic, mesmerizing and well, cosmic. This meeting of extraordinary New York talents originated in Forth Worth in the early 1980s. Producer Kathelin Hoffman was preparing to open Caravan of Dreams, an innovative new cultural center, and invited native son Coleman to write a jazz piece to perform with his band Prime Time for the opening. Hoffman then set out to find a director to document the performance. Speaking with Coleman, she learned that Clarke had started a film about him back in the 1960s. So Hoffman visited the filmmaker at New York's Chelsea Hotel and the trio embarked on a three-year project that would stretch the conventions of the documentary genre in almost every way possible. The team confronted a number of technical challenges that provoked innovation. In order to end up with a 35mm projection print, Clarke and Hoffman had to invent editing techniques to handle footage shot in a wide variety of film and video media. Since she had filmed the original footage, Clarke had become a leading innovator in experimental and documentary video production. The pair decided to try out a new Super 16 film stock and hired young cinematographer Ed Lachman, based on his brilliant Super 16 work on Peter Greenaway's The Draughtsman's Contract. The structure of the documentary required creativity and collaboration. While Coleman and Hoffman were focused on making a film about the creative process, Clarke wanted to continue the film she had begun years earlier about the musician and his relationship with his talented son, Denardo. The team also hoped the film could tell the story of a poor black kid returning home as a famed composer. And to make things even more challenging, Coleman decided to create a nightclub performance, a symphony, and a chamber music piece to celebrate his Fort Worth homecoming. The documentary uses the score of Coleman's symphony &quot;Skies of America&quot; as an underlying script and, like his avant-garde jazz, exploits non-linear means of storytelling to bring everything together. Dazzling sound and visual editing weave together archival shots from 16mm and video; dream and flashback sequences; animation; the theories of Buckminster Fuller; North African influences on 1960s luminaries (including William Burroughs, Tennessee Williams, Paul Bowles and Allen Ginsberg); a music video; and Coleman's musings on the intellectual and experiential basis for Southern jazz and blues. And all are syncopated to Coleman's &quot;harmolodic&quot; score, which music critic Thom Jurek described as &quot;dangerous and rewarding music.&quot; ORNETTE: MADE IN AMERICA opened in 1986 to a wave of enthusiastic reviews. David Sterritt in the Christian Science Monitor called it &quot;a quirky cinematic spree that unfolds the saga of Coleman's career while visually evoking the boundless 'free jazz' flights of his unpredictable music.&quot; Don Snowden of the the Los Angeles Times wrote: &quot;Clarke's use of rapid-fire editing, the juxtaposition of images and its non-linear story line gives the film a far more sweeping scope than a standard portrait of an artist.&quot; But sadly, Clarke soon afterwards developed Alzheimer's and in the years following her death in 1997, the documentary was rarely shown. In 2011, Milestone and producer Kathelin Hoffman Gray brought the original elements to the UCLA Film &amp; Television Archive to oversee a restoration of ORNETTE: MADE IN AMERICA. With the active participation of Hoffman Gray, cinematographer Lachman and Milestone's VP Dennis Doros, UCLA restorationist Ross Lipman (Killer of Sheep, The Exiles, Wanda) painstakingly color corrected each scene of the collage-like film. Then Lipman and Audio Mechanic's John Polito restored the soundtrack to insure that the sound quality matched the film's splendor."/>
        <s v="In this film, Henriette brings her blind sister Louise to Paris, in search of a surgeon who might be able to restore her sister's sight. Henriette is kidnapped by a lascivious nobleman, leaving Louise to wander helplessly about until she too is &quot;stolen&quot; by a family of beggars."/>
        <s v="Directed by Robert Kane Pappas, Orwell Rolls in His Grave questions whether the bleak, feverishly regulated world of author George Orwell's 1984 is no longer a dire fictional account of government power gone wrong but a creeping reality of recent American media trends. The film focuses on the media's least covered topic -- itself -- in an effort to trace the process by which newsworthy stories are either dismissed entirely or distorted into something more politically suitable for the heads of various media conglomerates. It also studies how influential politicos became responsible for an industry that was largely created in order to keep political abuse in check. Among the interviewees include legal scholar and former L.A. prosecutor Vincent Bugliosi, film director and author Michael Moore, and Danny Schechter, a former producer for ABC and CNN. Pappas also covers the expansion of the news media and examines whether the onset of competitive 24-hour news stations has actually led to a nationally less informed public."/>
        <s v="Inspired by a true story, a tale which centers on three generations of women, deeply affected by the advent of the Taliban's rule in their land. Golbahari, a 12-year-old Afghan girl and her mother lose their jobs when this new regime closes the hospital where they work. As the Taliban has already begun to take over Afghanistan, the country's women find themselves forbidden to leave their houses without a 'legal companion'--specifically, a boy or a man. With both her husband and brother dead, there is no one left to support the family--and without being able to leave the house, this mother is left with nowhere to turn. Feeling that she has no other choice, the mother--along with the grandmother--disguises her daughter, Golbahari, as a boy. Now called Osama, the girl embarks on a terrifying and confusing journey as she tries to keep the Taliban from finding out her true identity."/>
        <s v="Australian director Gillian Armstrong directed this Laura Jones adaptation of Peter Carey's 1988 Booker Prize-winning novel. In a lengthy flashback, Oscar Hopkins' great grandson (Geoffrey Rush) narrates the family history that led to his birth. On an Australian farm, Lucinda Leplastrier was tutored by her intelligent mother, a woman who took part in the early feminist movement. Oscar's lonely boyhood in rural England was under the watchful eye of his preacher father. At Oxford to train as a minister, the adult Oscar (Ralph Fiennes) feels he doesn't fit in and develops a passion for gambling, giving his winnings away to the poor. Oscar and Lucinda (Cate Blanchett) meet aboard a ship; he's off to the outback to work as a missionary, and she's returning from London after buying equipment for her glass factory. As mutual misfits, they have an instant attraction and quickly grow close, developing a romantic relationship based on trust. However, the Rev. Dennis Hasset (CiarÃ¡n Hinds) and Lucinda are friends, sharing an interest in glass. Convinced they are in love, Oscar embarks on an unusual and difficult task, building a glass church for the reverend, an ambitious project to attempt in the remote wilderness. ~ Bhob Stewart, Rovi"/>
        <s v="Thirty-four-year-old Anders (Anders Danielsen Lie) is a fortunate, but deeply troubled man battling drug addiction. As part of his rehabilitation program, he is allowed to go into the city for a job interview, but instead uses the opportunity as a way to drift around and revisit old friends. The day grows increasingly difficult as he struggles to overcome personal demons and past ghosts for the chance at love and a new life. -- (C) Official Site"/>
        <s v="Peter Farrelly and Bobby Farrelly, the impish impresarios of gross-out comedy, take their body function-inspired humor to new extremes in this mixture of live action and animation. Bill Murray stars as Frank, a zoo worker suffering from the effects of an unknown malady he contracted after eating an egg contaminated with simian saliva. Unknown to Frank, the inside of his body is actually a city (the City of Frank) teeming with cellular life, where the mysterious illness he's fighting is an invading enemy that must be defeated at all costs. It's up to Osmosis Jones (voice of Chris Rock), a white blood cell cop, and Drix (voice of David Hyde Pierce), a rookie over-the-counter medication, to hunt down and stop a lethal virus (Laurence Fishburne) who's got an inferiority complex. Along the way, the partners visit Frank's runny nostrils (Booger Dam) and a bar called, appropriately enough, the Zit. Osmosis Jones costars Molly Shannon and Chris Elliott, and features the vocal talents of William Shatner, producer Joel Silver, and singer Brandy Norwood. ~ Karl Williams, Rovi"/>
        <s v="As adapted from Jean Bruce's endless series of novels, the French series of OSS 117 adventure comedies showcase the globetrotting exploits of Hubert Bonisseur de la Bath (aka OSS 117), a Derek Flint-like super-spy. This outing finds OSS 117 shuttled off to Rio de Janeiro, where his assignment involves retrieving microfilm that lists French Nazi collaborators during World War II. He then teams up with the seductive lieutenant Dolores (Louise Monot) to track down a gang of escaped Nazis."/>
        <s v="A man discovers that his best friends are actually spies -- or are they? -- in this thriller based on Robert Ludlum's best-selling novel. John Tanner (Rutger HaueR is the host of a television news show who once a year spends a long weekend with three of his best friends from college, Bernard Osterman (Craig T. Nelson), Joseph Cardone (Chris Sarandon), and Richard Tremayne (Dennis HoppeR. Tanner is approached by Lawrence Fassett (John Hurt), a CIA agent who has evidence proving that his three pals are actually agents working with the Soviet Union. With Tanner's reluctant approval, his house is wired with video surveillance equipment so that the CIA can monitor what Osterman, Cardone, and Tremayne say and do over their weekend together in hopes of putting the traitors behind bars. However, Tanner soon realizes that Fassett's agenda is not all that it appears to be. The Osterman Weekend was directed by Sam Peckinpah; it proved to be his last film, as he died a year after its release."/>
        <s v="The Los Angeles community of Compton has become infamous thanks to news reports and rap music lyrics that have portrayed it as an African-American neighborhood brought to the edge of destruction by corruption and black-on-black crime. In 2003, a handful of students and teachers at Compton's Dominguez High School decided to do something that hadn't happened at the school in more than 20 years -- put on a play. When it became obvious that the financially strapped school (which had recently canceled its football program) couldn't provide a budget for sets or costumes, the students did what money-conscious high-school theater departments have been doing for decades -- they staged Thornton Wilder's +Our Town, a drama commonly performed without the use of sets or large props. But what would Wilder's allegorical story of life in a small turn-of-the-century Midwestern hamlet mean to kids in Compton? And would the inexperienced students and faculty be able to bring it off? OT: Our Town is a documentary which looks at Dominguez High's brave experiment and the people who struggled to make it happen."/>
        <s v="Two ferociously ambitious sisters, Mary and Anne Boleyn, are rivals for the bed and heart of the 16th century English king Henry VIII."/>
        <s v="Jesse Metcalfe, Shriya Saran, and Anupam Kher star in director James Dodson's lightweight romantic comedy concerning an employee at an Indian call center who travels to San Francisco to be with the man she has fallen in love with over the telephone."/>
        <s v="A desk-jockey detective and his tough-talking partner get their moment to shine in this buddy police comedy starring Will Ferrell and Mark Wahlberg, and directed by Adam McKay (Anchorman: The Legend of Ron Burgundy, Talladega Nights: The Ballad of Ricky Bobby). New York City detective Allen Gamble (Ferrell) is more comfortable pushing pencils than busting bad guys. A meticulous forensic accountant, his numbers are never off. Detective Terry Hoitz (Wahlberg) is Gamble's reluctant partner. Try as Detective Hoitz might to get back on the streets, an embarrassing encounter with Derek Jeter has left a sizable black mark on his permanent record. Detectives Danson (Dwayne Johnson) and Highsmith (Samuel L. Jackson) are the complete opposites of Gamble and Hoitz: unwaveringly confident, they always get their man, and they do it with style to spare. When the time comes for Gamble and Hoitz to prove their mettle and save the day, their incompetence becomes the stuff of legend. ~ Jason Buchanan, Rovi"/>
        <s v="Wall Street liquidator DeVito tries to buy out family owned wire company is forced to tangle with lawyer Miller who is also daughter to owner of said company. DeVito has romance on his mind, but Miller has other ideas."/>
        <s v="Twenty-four-year-old Carla Tate is a mentally challenged young woman who has spent several years at a sheltered private boarding school. Now she's coming home to her wealthy parents in northern California who are emotionally ill-equipped to deal with her and are guilt ridden over sending her away in the first place."/>
        <s v="For empty nesters, what's the difference between letting your children grow up and letting them grow distant? This year, on Mother's Day, feeling marginalized and forgotten, long time friends Carol (Angela Bassett), Gillian (Patricia Arquette) and Helen (Felicity Huffman) decide to drive to New York to reconnect with their adult sons, and in the process, they realize their sons are not the only ones whose lives need to change. A journey to relate becomes a journey of rediscovery that forces these women to redefine their relationships with their children, friends, spouses and most importantly, themselves. Written and directed by Cindy Chupack (Sex and the City), OTHERHOOD is a soulful, hilarious and honest exploration of life after motherhood."/>
        <s v="In Ouija, a group of friends must confront their most terrifying fears when they awaken the dark powers of an ancient spirit board. Stiles White directs the supernatural thriller that is produced by Platinum Dunes partners Michael Bay, Brad Fuller and Andrew Form (The Purge, The Texas Chainsaw Massacre, Friday the 13th) alongside Blumhouse Productions' Jason Blum (Paranormal Activity and Insidious series, The Purge), Bennett Schneir (Battleship) and Hasbro. (c) Universal"/>
        <s v="In this horror sequel, a game of Ouija leads to supernatural activity. Annalise Basso, Henry Thomas, Doug Jones, and Elizabeth Reaser star. Directed by Mike Flanagan."/>
        <s v="Filmmaker Emily Railsback and sommelier Jeremy Quinn provide intimate access to rural family life in the Republic of Georgia as they explore the rebirth of 8,000 year old winemaking traditions almost lost during the period of Soviet rule. By using unobtrusive iPhone technology, Railsback brings the voices and ancestral legacies of modern Georgians directly to the viewer, revealing an intricate and resilient society that has survived regular foreign invasion and repeated attempts to erase Georgian culture. The revival of traditional winemaking is the central force driving this powerful, independent and autonomous nation to find its 21st century identity."/>
        <s v="An adventure following James Carville and a team of U.S. political consultants as they travel to South America to help Gonzalo Sanchez de Lozada (a.k.a. 'Goni') become president of Bolivia. Goni, is seen by his American strategists as a progressive idealist trying to liberalize business practices and strengthen democracy. However, to many Bolivians, he is a Clintonesque neo-liberal allied too closely with the U.S. With little chance of re-election. Starting with a country in upheaval, we see bloody riots break out in the streets of La Paz, with people throwing stones at the presidential palace as they call for the government's downfall. Flashing back a year, we begin to see the events that led to the bloody tragedy. Goni is on the campaign trail, promising to solve Bolivia's devastating economic crisis if he is elected. Behind the scenes are Jeremy Rosner, Tad Devine, and others from the Greenberg Carville Shrum firm, the American advertising experts hired to sell Goni to the people. With unprecedented access to situations that occur all the time in the United States, but which we're never allowed to see, the chronicle follows detailed media coaching with the candidate, secret focus groups, and emergency ad-making sessions that alter the message to fit the moment. Following the journey to its surprising finish, it is a story for our time about Americans trying to spread democracy overseas."/>
        <s v="Sandra Bullock stars in this political comedy drama from Warner Bros. and director David Gordon Green, and inspired by the 2005 documentary of the same name, an expose of a bungled American election campaign in South America. ~ Jason Buchanan, Rovi"/>
        <s v="Murielle (Emilie Dequenne) and Mounir (Tahar Rahim) love each other passionately. Ever since he was a boy, the young man has been living with Doctor Pinget (Niels Arestrup) who provides him with a comfortable life. When Mounir and Murielle decide to marry and have children, the couple's dependence on the doctor becomes excessive. Murielle finds herself caught up in an unhealthy emotional climate that insidiously leads the family towards a tragic outcome. (c) Distrib"/>
        <s v="Filmmaker Chiara Clemente profiles five diverse female artists, each of whom calls New York City home, in this intimate documentary. In the late '50s and '60s, Nancy Spero was on the front lines of the feminist movement. Today she creates art that challenges the polemics of warfare and sexual identity. Pioneering performance artist Marina Abramovic, meanwhile, responds to contemporary cultural issued by using her body as a canvas. Glass, plaster, ceramic, bronze, and paper provide Kiki Smith with the appropriate tools to address philosophical, social, and spiritual aspects of the human body, and Ghada Amer rails against &quot;institutionalized feminism&quot; by painting erotic canvases with traditional needle and thread. Lastly, emerging New York artist Swoon creates vibrant street art that amplifies the pulse of urban life. Over the course of the two years in which Our City Dreams was shot, each artist faces triumphs and challenges that give the viewer a tantalizing glimpse into the creative process. ~ Jason Buchanan, Rovi"/>
        <s v="Lucia and Marcus learn the hard way that the path to saying &quot;I do&quot; can be rife with familial strife. When they return from college and suddenly announce their marriage plans, they discover that their competitive and egotistical fathers can wreak serious havoc on their special day. With insults flying and tempers running high, it's anyone's guess if the alpha dads will survive to make it down the aisle. Lucia's mother is planning &quot;her&quot; dream wedding and the only levelheaded one in the bunch is Angela, the groom's father's best friend and lawyer. With only weeks to plan their wedding, Lucia and Marcus soon discover the true meaning of love and find there is truth to the saying - that when you marry someone, you marry their entire family."/>
        <s v="In this film, Buster Keaton travels down South to take charge of his family mansion. En route, Keaton befriends pretty Natalie Talmadge, who invites him to dinner. However, Keaton soon learns that he is the last surviving member of a family with whom Talmadge's kin have been feuding for years."/>
        <s v="A machine that can bring back dead loved ones seems like a great idea...until you unleash the wrong spirits. When his parents are killed in a car accident, science wiz Ethan (Thomas Mann) must leave behind college and his girlfriend (Nicola Peltz) to care for his younger brother and sister. By day, he juggles the responsibilities of raising two kids; by night, he tinkers in the garage on an invention he hopes will change the world: a machine that can generate wireless electricity. He gets more than he bargained for, however, when the device awakens the dead souls that haunt the house. As Ethan and his siblings attempt to make contact with their parents, a horrifying realization sets in: not all the spirits in their midst may be friendly. This hair-raising science-fiction ghost story is a nightmare journey into a past that refuses to stay dead and buried."/>
        <s v="Every family has one: the sibling who is always just a little bit behind the curve when it comes to getting his life together. For sisters Liz (Emily MortimeR, Miranda (Elizabeth Banks) and Natalie (Zooey Deschanel), that person is their perennially upbeat brother Ned (Paul Rudd), an erstwhile organic farmer whose willingness to rely on the honesty of mankind is a less-than-optimum strategy for a tidy, trouble-free existence. Ned may be utterly lacking in common sense, but he is their brother and so, after his girlfriend dumps him and boots him off the farm, his sisters once again come to his rescue. As Liz, Miranda and Natalie each take a turn at housing Ned, their brother's unfailing commitment to honesty creates more than a few messes in their comfortable routines. But as each of their lives begins to unravel, Ned's family comes to realize that maybe, in believing and trusting the people around him; Ned isn't such an idiot after all. -- (C) Weinstein"/>
        <s v="While on holiday in Marrakech, an ordinary English couple, Perry and Gail, befriend a flamboyant and charismatic Russian, Dima, who unbeknownst to them is a kingpin money launderer for the Russian mafia. When Dima asks for their help to deliver classified information to the British Secret Services, Perry and Gail get caught in a dangerous world of international espionage and dirty politics. The couple is propelled on a perilous journey through Paris and Bern, a safe house in the French Alps, to the murky corners of the City of London and an alliance with the British Government via a ruthless and determined MI6 agent."/>
        <s v="A middle-aged man wanting to revisit the city of his birth discovers time and corruption have taken a terrible toll in this drama. Fernando (German Jaramillo) is a successful gay writer who was born in MedellÃ­n, Colombia, but has lived in Europe for the past 30 years. Feeling jaded and uninspired, Fernando decides to return to Colombia after the death of his sister, who was the last surviving member of his immediate family. Fernando remembers the MedellÃ­n of his youth as a beautiful place, but now the city is the capital of the international drug trade, and crime and urban sprawl have made it a harsh and dangerous place to live. At a party, Fernando meets Alexis (Anderson Ballesteros), a member of a teenage street gang. The two soon strike up a friendship, as Fernando tries to show Alexis what's left of the city he once knew, and Alexis teaches Fernando the grim realities of life and death on the streets. Fernando and Alexis become lovers, but despite their affection for each other, Fernando does not fully understand the dangerous and volatile nature of life in the new MedellÃ­n, which leads him into grave danger. La Virgen de los Sicarios was written for the screen by Fernando Vallejo, based on his novel. Director Barbet Schroeder shot the film on location in MedellÃ­n, using a digital video camera in order to speed up production in the notoriously dangerous city. ~ Mark Deming, Rovi"/>
        <s v="Three sisters Sachi, Yoshino and Chika live together in a large house in the city of Kamakura. When their father absent from the family home for the last 15 years dies, they travel to the countryside for his funeral and meet their shy teenage half-sister. Bonding quickly with the orphaned Suzu, they invite her to live with them. Suzu eagerly agrees, and a new life of joyful discovery begins for the four siblings."/>
        <s v="James Coburn stars as super-spy Derek Flint in this action comedy which takes the tongue-in-cheek wit of the James Bond series and shifts it into high gear. Flint is an ultra-sophisticated operative of international intelligence agency Z.O.W.I.E. He's a master of martial arts, electronic gadgetry (his cigarette lighter can perform 83 special functions), languages both human and animal (he can communicate with dolphins in a pinch), and even gives ballet lessons to the dancers of the Bolshoi. So when his fellow agents begin dropping like flies, Z.O.W.I.E. assigns Flint the task of finding out who the killers happen to be. Eventually, Flint discovers that the killings are all part of the wicked machinations of G.A.L.A.X.Y., a cadre of world-wide villainy that plans to take over the world through weather control. Our Man Flint also stars Lee J. Cobb, Gila Golan, and Edward Mulhare. A sequel, In Like Flint, followed two years later, and in 1976, the character was revived for a TV movie, Our Man Flint: Dead on Target, with Ray Danton taking over the role of Derek Flint. ~ Mark Deming, Rovi"/>
        <s v="Our Man In Tehran is an in- depth, intimate exploration of the true story behind Ben Affleck's Oscar- winning film ARGO. In this gripping new documentary, the story of the &quot;Canadian Caper&quot; is told by the man who knows it best: Ken Taylor, Canada's former ambassador to Iran, who hid the six Americans in his official residence and obtained the counterfeit documents that allowed them to make their dramatic escape from Tehran. Based on Robert Wright's book, the film uncovers new information and adds valuable context, including an historical overview of Iran, interviews with the rescued Americans, former Prime Minister Joe Clark, ex-CIA officer Tony Mendez, and many others. (C) First Run Features"/>
        <s v="Throughout Richard Nixon's presidency, three of his top White House aides obsessively documented their experiences with Super 8 home movie cameras. Young, idealistic and dedicated, they had no idea that a few years later they'd all be in prison. This unique and personal visual record, created by H.R. Haldeman, John Ehrlichman and Dwight Chapin, was seized by the FBI during the Watergate investigation, then filed away and forgotten for almost 40 years. OUR NIXON is an all-archival documentary presenting those home movies for the first time, along with other rare footage, creating an intimate and complex portrait of the Nixon presidency as never seen before. (c) Cinedigm"/>
        <s v="A tale set in modern-day, Crown Heights, Brooklyn--Latisha, Maria, and Joycelyn are long-time friends and classmates facing the brink of adulthood. The trio has one very strong tie in common: they are talented, hard-working members of their school's highly revered marching band. At summer's end, their intertwined lives and routine existence becomes undone with the advent of several alarming and unexpected events--resulting in the transformation of their bonds of friendship."/>
        <s v="Based on the best-selling novel written by Kent Haruf and adapted for the screen by Scott Neustadter and Michael H. Weber (The Fault in Our Stars), Our Souls at Night is set in Colorado and begins when Addie Moore (Jane Fonda) pays an unexpected visit to a neighbor, Louis Waters (Robert Redford). Her husband died years ago, as did his wife, and in such a small town they'd been neighbors for decades, but had little contact. Their children live far away and they are all alone in their big houses. She seeks to establish a connection, and make the most of the rest of the time they have."/>
        <s v="Our Vinyl Weighs A Ton is a feature-length documentary about avant-garde Los Angeles-based record label Stones Throw Records. The film weaves together rare concert footage, never-before-seen archival material, inner-circle home video and photographs and in-depth interviews with the artists who put Stones Throw Records on the map. Our Vinyl Weighs A Ton gives an exclusive look into the label's left-of-center artists, history, culture, and global following. The film features exclusive interviews with Kanye West, Snoop Dogg, Common, Questlove, Talib Kweli, Mike D (The Beastie Boys), Tyler the Creator, and many more. (C) Official Site"/>
        <s v="Snowboarding buddies Luke, Rick, Anthony and Pig Pen are living large on Alaska's Bull Mountain. Partying hard, looking for girls and doing just about anything to have a good time is what life on Bull Mountain is all about. But when town founder Papa Muntz dies, his son Ted decides to sell the mountain to slick Colorado ski mogul John Majors. Everyone is bummed by his plans to turn the boarding mountain into an espresso-and-tofu ski resort, and it's up to our heroes- along with Major's beautiful, rebellious daughters Inga and Anna -to keep Bull Mountain yuppie-free."/>
        <s v="In this violent actioner, Steven Seagal plays a renegade cop who returns to his violence-plagued home neighborhood in Brooklyn to get revenge upon the crime lord responsible for his partner's death."/>
        <s v="Nimer (Jacob), an ambitious Palestinian student in the West Bank, dreams of a better life. One fateful night in Tel Aviv, he meets Roy (Aloni), an Israeli lawyer, and the two fall in love. As their relationship deepens, they are both confronted with the harsh realities of a Palestinian society that refuses to accept Nimer for his sexual identity, and an Israeli society that rejects him for his nationality. When NimerÊ¼s close friend is caught hiding illegally in Tel Aviv and sent back to the West Bank and a terrible fate, Nimer is forced to choose between the life he thought he wanted and his love for Roy. (c) Official Site"/>
        <s v="Out of Africa is drawn from the life and writings of Danish author Isak Dinesen, who during the time that the film's events occured was known by her married name, Karen Blixen-Flecke. For convenience's sake, Karen (Meryl Streep) has married Baron Bor Blixen-Flecke (Klaus Maria BrandaueR. In 1914, the Baron moves himself and his wife to a plantation in Nairobi, then leaves Karen to her own devices as he returns to his womanizing and drinking. Soon, Karen has fallen in love with charming white hunter Denys Finch Hatton (Robert Redford), who prefers a no-strings relationship. A woman who prides herself on her independence, Blixen finds herself unhappily in thrall to a aloof man -- and doubly unhappy for living out such a clichÃ© situation. Although Redford received a lion's share of criticism for his too-American performance, Streep has rarely been better, and the film's perfectly measured pace is offset by David Watkin's stunning location photography. The movie was nominated for 11 Academy Awards and won 7, including Best Picture, Best Director for Sydney Pollack, Best Adapted Screenplay for Kurt Luedtke, and Best Cinematography for Watkin. ~ Hal Erickson, Rovi"/>
        <s v="The hunt for a killer draws a detective into an even larger mystery: the nature of the universe itself. Mike Hoolihan (Patricia Clarkson) is an unconventional New Orleans cop investigating the murder of renowned astrophysicist Jennifer Rockwell (Mamie GummeR, a black hole expert found shot to death in her observatory. As Mike tumbles down the rabbit hole of the disturbing, labyrinthine case, she finds herself grappling with increasingly existential questions of quantum mechanics, parallel universes, and exploding stars--cosmic secrets that may hold the key to unraveling the crime, while throwing into doubt her very understanding of reality. Awash in dreamlike, neo-noir atmosphere, this one-of-a-kind thriller is both a tantalizing whodunnit and a rich, metaphysical mind-bender."/>
        <s v="A movie about a movie theater? In a culture where digital movie presentation is taking over, OUT OF PRINT is a unique documentary which explores the importance of revival cinema and 35mm film exhibition as seen through the lens of the patrons of the New Beverly Cinema - an independent revival cinema in Los Angeles. The film features interviews with a who's who of influential independent film creatives including Joe Carnahan, Joe Dante, Seth Green, Rian Johnson, John Landis, Patton Oswalt, Kevin Smith and many more. OUT OF PRINT celebrates the world of Revival and Art House Cinema where 35mm film prints are still going strong, making a strong case for why 35mm presentation should be allowed to coexist with digital forever."/>
        <s v="&quot;Out of the Clear Blue Sky&quot; tells the riveting, behind-the-scenes story of Cantor Fitzgerald. It's a story of disaster without precedent. What do you do when everything - and almost everyone - is gone? On September 10, 2001, financial firm Cantor Fitzgerald was headquartered on the top 5 floors of the World Trade Center. With offices soaring 100 stories above downtown Manhattan, the Wall Street powerhouse was unknown to the public until tragedy struck. On September 11, 2001, 658 of their employees were missing - presumed dead - in the nation's worst terrorist attacks. Overnight, Cantor became world famous for the worst of all possible reasons. (c) Official Site"/>
        <s v="Starring Julia Stiles, Scott Speedman, and Stephen Rea, OUT OF THE DARK is a ghost story set in South America, where a young family's new life turns from promising to terrifying when they are forced to confront ancient legends, ghosts, and a haunting family secret. (C) Vertical Entertainment"/>
        <s v="From Scott Cooper, the critically-acclaimed writer and director of Crazy Heart, comes a gripping and gritty drama about family, fate, circumstance, and justice. Russell Baze (Christian Bale) has a rough life: he works a dead-end blue collar job at the local steel mill by day, and cares for his terminally ill father by night. When Russell's brother Rodney (Casey Affleck) returns home from serving time in Iraq, he gets lured into one of the most ruthless crime rings in the Northeast and mysteriously disappears. The police fail to crack the case, so - with nothing left to lose - Russell takes matters into his own hands, putting his life on the line to seek justice for his brother. The impressive cast of Christian Bale and Woody Harrelson are rounded out by Casey Affleck, Forest Whitaker, Willem Dafoe, Zoe Saldana and Sam Shepard. (c) Relativity"/>
        <s v="This quintessential film noir made contract player Robert Mitchum a star and set the standard for the genre for years to come. Private eye Jeff Bailey (Robert Mitchum) is hired by notorious gangster Whit Sterling (Kirk Douglas) to find his mistress, Kathie Moffett (Jane GreeR, who shot him and ran off with $40,000. Jeff traces Kathie to Mexico, but when he meets her he falls in love and willingly becomes involved in an increasingly complicated web of double-crosses, blackmail, and murder. Directed with supreme skill by Jacques Tourneur and brilliantly photographed by Nicholas Musuraca, this is an unrelentingly gloomy film set in a dark world of greed and deceit where love is used to trap the gullible. It was here that Mitchum created what became his characteristic screen persona: the droopy-eyed cynic who accepts fate with a studied nonchalance. Jane Greer is equally superb, perfecting the role of the femme fatale with a combination of erotic fire and cool detachment. Her first appearance in the film, in silhouette as she enters a dark cantina from the bright sunlight, is one of the great entrances in film history. A seminal genre film, certainly among the greatest whose influence is still felt today. Out of the Past was remade as the distinctly inferior Against All Odds."/>
        <s v="Director Carl Franklin and actor Denzel Washington team up again (following 1995's Devil in a Blue Dress) for the crime thriller Out of Time. Washington stars as Matt Lee Whitlock, the well-respected chief of police in a quiet Florida community. While in the process of getting a divorce from fellow detective Alexandra (Eva Mendez), Matt engages in an affair with his high school sweetheart Anne (Sanaa Lathan). Unfortunately, Anne is married to the extremely jealous Chris (Dean Cain), a former pro football player who works as a security guard. After a major murder occurs in the community, Matt finds himself the main suspect. With the help of his medical examiner pal Chae (John Billingsley), Matt must solve the case before he is found guilty himself. Out of Time premiered at the 2003 Toronto Film Festival."/>
        <s v="A handful of scientists struggle to prevent the destruction of a small town -- and possibly the entire country -- in this suspense drama. In the mid-1960s, a deadly virus is discovered in Zaire that wipes out an entire village in 24 hours. Government researchers are brought in to investigate, but the military opts to destroy the village rather than risk further infection. Thirty years later, Sam Daniels (Dustin Hoffman), an expert on contagious diseases, is called in when the virus re-emerges in Africa. A monkey carrying the bug is smuggled into the U.S., and a suburban California town soon begins to succumb to the illness. Sam scrambles to find an antidote with the help of his ex-wife Robby (Rene Russo), a Center for Disease Control researcher, and their colleague Casey (Kevin Spacey), while Gen. McClintock (Donald Sutherland) has his own reasons for wanting to use bombs to contain the epidemic, and Army surgeon Gen. Ford (Morgan Freeman) is caught in the middle. Outbreak was produced in the hopes of beating the film version of Richard Preston's bestseller The Hot Zone (about a real-life epidemic) into theaters; script problems shelved The Hot Zone, and Outbreak had the infectious disease market to itself. ~ Mark Deming, Rovi"/>
        <s v="Love and family loyalties square off against dark forces in this thriller from British director Colm McCarthy. Mary (Kate Dickie) and her son Fergal (Niall Bruton) arrive in a small town in Scotland looking for a place to stay. Mary and Fergal tend not to live in one place for long, and not without reason -- Mary is part of a clan who practice a special brand of magic, and she's constantly on the run from rivals who believe Fergal has unusual talents they'd like to exploit. As Mary and Fergal settle into their shabby new home, a man named Cathal (James Nesbitt) arrives in the village; he's looking for Mary and has the talents to defeat Mary in a battle of witchcraft. But as Mary and Fergal try to outrun and outwit their pursuer, Fergal has fallen in love with Petronella (Hanna Stanbridge), a pretty girl who may have some secrets of her own. Outcast received its world premiere at the 2010 South by Southwest Film Festival. ~ Mark Deming, Rovi"/>
        <s v="When the heir of the Imperial throne becomes the target of an assassination by his despised older brother, the young prince must flee the kingdom and seek protection. His only hope for survival is a reluctant war-weary crusader named Jacob, who must overcome his own personal demons and rally the assistance of a mythical outlaw known as The White Ghost. Together they must fight side by side in an epic battle to return the prince to his rightful place on the throne."/>
        <s v="While the Fox News cable network has promoted itself as a &quot;fair and balanced&quot; news outlet -- so much so that they've even trademarked the phrase -- not everyone believes that they're living up to their slogan, and this activist documentary by filmmaker Robert Greenwald takes a close look at the political perspective of Fox's coverage. Outfoxed: Rupert Murdoch's War on Journalism examines the right-wing slant of Fox News' reporting, as represented in stories the network chooses to cover and their shoehorning of editorial opinion into stories, revealed in interviews with former Fox employees and several noted journalists (including Walter Cronkite) who discuss the pro-conservative, anti-Democratic views of the channel's management and how they're manifested in their programming. The film also puts talk show host Bill O'Reilly under the microscope and offers potent examples of his frequently abrasive interviewing style. Production of Outfoxed was supported in part by the leftist political action network Moveon.org."/>
        <s v="Considered by many to be High Noon in outer space, Outland stars Sean Connery as a 21st-century peacekeeper on the Jupiterian moon Io, a futuristic mining colony plagued by a narcotics ring. O'Neil (Connery) is given several opportunities to pack up and leave this violence-prone orb, but he's a man who's gotta do what he's gotta do. His devotion to his duty forces his wife to leave him, and soon his co-workers (read &quot;deputies&quot;) follow suit. Thus, O'Neil is forced to face the villains -- who are in the employ of the corrupt mining company -- all alone. Just as High Noon reminded the audience that time was running out on marshal Gary Cooper, so too does Outland have cutaways to a digital clock counting down Connery's last moments of safety. The film was scripted by its director, Peter Hyams."/>
        <s v="When an extraterrestrial spaceship comes crashing down to Earth during the reign of the Vikings, the Scandinavian plunderers get set to do battle with a most unusual enemy in director Howard McCain's earthbound science fiction thriller. Jim Caviezel, Jack Huston, and Sophia Myles star in a film scripted by director McCain in collaboration with screenwriter Dirk Blackman. ~ Jason Buchanan, Rovi"/>
        <s v="London: present day. In lawless streets the guilty are left unhindered to go about their business. Returning from a tour of duty in Iraq, former paratrooper Bryant is appalled by what he sees in a country he no longer recognizes. Determined to do something about it, he assembles a group of like minded souls who resolve to restore the balance between right and wrong, good and evil--enforcing justice with a brutality to match that of the once unpunished, unsuspecting wrongdoers. But when the law of the land is co-opted in this way, who decides when enough is enough?"/>
        <s v="Clint Eastwood's fifth film as a director and eighth Western as a star (ninth if you count Paint Your Wagon), The Outlaw Josey Wales chronicles the hero's violent journey westward after the Civil War. With fresh memoris of his family's slaughter by Red Leg soldier Terrill (Bill McKinney), Confederate Josey Wales (Eastwood) refuses to join his captain Fletcher (John Vernon) and the rest of his comrades in surrender to a U.S. Army regiment. Deemed a dangerous outlaw after a bloody one-man battle with that regiment, Josey is pursued by U.S. cavalry soldiers led by the unwilling Fletcher and the murderous Terrill, as well as by bounty hunters who eventually learn how coolly lethal Wales can be. Despite his desire to remain a lone fugitive, Josey soon has a crew of travelling companions that includes Cherokee Lone Watie (Chief Dan George) and the pretty Laura Lee (Sondra Locke) and her vigorous Grandma Sarah (Paula Trueman), settlers on their way to a ranch near ghost town Santa Rio. The few Santa Rio residents welcome the group, but their peace and Josey's burgeoning romance with Laura Lee are soon interrupted by Terrill's arrival. A skillfully violent man of few, well-chosen words, Josey Wales resembles Eastwood's previous Western heroes in Sergio Leone's trilogy, A Fistful of Dollars (1964), For a Few Dollars More (1965), and The Good, the Bad, and the Ugly (1966). However, the emphasis on friends and family served notice that, in the words of one critic, &quot;the Man With No Name doesn't live here anymore.&quot; Indeed, Josey Wales would be Eastwood's last western before 1985's Pale Rider. Although it did not garner similar critical praise when it was released, Eastwood considers The Outlaw Josey Wales to be the equal of the Oscar-winning Unforgiven (1992). ~ Lucia Bozzola, Rovi"/>
        <s v="OUTLAW KING tells the untold, true story of Robert the Bruce who transforms from defeated nobleman to outlaw hero during the oppressive occupation of medieval Scotland by Edward I of England. Despite grave consequences, Robert seizes the Scottish crown and rallies an impassioned group of men to fight back against the mighty army of the tyrannical King and his volatile son, the Prince of Wales. Filmed in Scotland, OUTLAW KING reunites director David Mackenzie (Hell or High WateR with star Chris Pine alongside Aaron Taylor-Johnson, Florence Pugh and Billy Howle."/>
        <s v="When an Australian motorcycle gang leader is released from prison, he finds his former deputy on the cusp of giving control of their lucrative drug trade to a rival gang. When the deal goes south, the ensuing violence threatens to spin out of control as the gangs must contend with external threats and subversion within their own ranks - culminating in a deadly face-off between the heavily-armed crews in this epic and action-packed biker thriller."/>
        <s v="When Outlaws on the lam invade the home of an unsuspecting, seemingly innocent, frontier family to hide out for the night, an unexpected game of cat and mouse ensues, leading to seduction, role reversal, and ultimately, bloody revenge."/>
        <s v="As a rapidly-growing army of Nazi zombies gain an advantage over the military unit dispatched to eliminate the undead threat, two investigators team up with an elite Special Forces Unit to slip behind enemy lines and destroy the hi tech device that heralds the rise of the 4th Reich."/>
        <s v="Two women with serious differences are forced to look out for each other in this anarchic comedy. Sandy (Bette MidleR and Lauren (Shelley Long) are a pair of struggling actresses who don't get along especially well -- and are even less fond of each other when they discover that they're both dating the same man, Michael (Peter Coyote). However, when Michael suddenly goes missing, they discover that he's actually an espionage agent working with a foreign government, and as they set out to find him, they learn that he has implicated them in his schemes. Now Sandy and Lauren are stuck with each other as they look for Michael while trying to outrun the law. Outrageous Fortune also stars George Carlin as Frank, a burned-out '60s holdover who the women meet along the way."/>
        <s v="Set against the turbulent mid 80's of money, privatization, unions and dramatic media evolution: A life-long group of friends find themselves at the bad end of a redundancy pay-out and invest their savings into a racehorse, hoping that one final race can turn their fortunes around."/>
        <s v="After serving 20 years for the crime of essentially being in the wrong place at the wrong time, 38-year-old Chris (Jay Duplass) is granted early parole thanks largely to the tireless advocacy of Carol (Edie Falco), his former high-school teacher. As he struggles with the challenges of navigating the modern world as an ex-con, and with a fraught relationship with his brother Ted (Ben Schwartz), Chris ends up confessing his romantic love for Carol - a love that, given her marital status, Carol cannot reciprocate. Or can she? Carol longs for something her husband no longer provides. Meanwhile, Carol's daughter Hildy (Kaitlyn DeveR befriends Chris, finding a kindred spirit in this awkward, tormented older guy."/>
        <s v="A group of strangers are brought together under unexpectedly dangerous circumstances in this offbeat drama. Trucker Odell Parks (Robert ForsteR pulls into a diner in Ozona, Texas, for a cup of coffee, where a number of other weary travelers are taking a break. Wit Roy (Kevin Pollak) is an out-of-work clown trying to figure out how to get to Las Vegas on his last few dollars, where a job offer awaits; his girlfriend Earlene (Penelope Ann MilleR, a one time stripper, is tagging along and thinks that she knows how to raise some money. Reba Twosalt (Kateri WalkeR, a Native American, is heading west with her Grandmother; the old woman is dying, and they would like to see the ocean together one last time. And Marcy and Bonnie (Sherilyn Fenn and Beth Ann Styne) are two sisters en route to the funeral of their father. As the customers eat their food and drink their coffee, the radio is playing vintage jazz and blues, a form of protest from the disc jockey, Dix Mayal (Taj Mahal), who is breaking the station's country and western format after being forced to work an extra shift by his boss, station manager Floyd Bibbs (Meat Loaf). However, there's a killer on the highway near Ozona, and very soon all of these people will find themselves crossing his path. In addition to playing the disc jockey, blues great Taj Mahal also contributed several songs to the soundtrack of Outside Ozona."/>
        <s v="Based on a novel by Peter Farrelly, published in 1988 before he became famous as a writer and director of such films as Dumb and Dumber, Kingpin, and There's Something About Mary, Outside Providence is a coming-of-age story set in the 1970s. Timothy Dunphy (Shawn Hatosy), known as Dunph to his friends and Dildo to others, is a high school burn-out with a gift for getting into trouble; it doesn't help that his best friend is named Drugs Delaney (Jon Abrahams), and it somehow makes sense that Dunph's pet would be a three-legged dog with one eye. Dunph's father (Alec Baldwin) is convinced his son is on the fast track to Palookaville, so when Timothy gets in a wreck with a police car, his dad pulls a few strings and enrolls him in a private prep school. Dunph quickly learns the biggest difference between his old friends at home and his new classmates: rich kids have money, and money buys privilege. They can buy drugs from expensive dealers who won't fink on them, and pay for abortions when their girlfriends get unexpectedly pregnant, instead of having to get married. Dunph doesn't entirely fit into a school full of rich kids, but when he falls in love with Jane Weston (Amy Smart), he's determined to win her heart. Peter Farrelly adapted his novel with the help of his brother and screenwriting partner Bobby Farrelly and director Michael Corrente, whose previous credits include the film version of David Mamet's American Buffalo."/>
        <s v="A woman starting a new life discovers her old life won't go away so easily in this action-drama. Julie Cosgrove (Cynthia Rothrock) was an Federal intelligence agent working on a top secret assignment when she found herself in the middle of an ambush gone wrong which led to the death of the man she loved. Emotionally devastated, Cosgrove turned her back on the government, assumed a new identity, and began a new life. However, she unwittingly becomes involved with a group of people who have been backed into a corner by crime kingpins. Cosgrove feels compelled to help them, but by doing so, she finds herself in deeper than she expected, and tips her hand to her former colleagues, who now want to silence her permanently."/>
        <s v="Teen rivalry in a small Southern town sets the stage for this dramatic interpretation of the novel by S.E. Hinton. Directed by Francis Ford Coppola, The Outsiders tells the story of the ongoing conflict between the Greasers and the Socs in rural Oklahoma. C. Thomas Howell stars as Ponyboy, the youngest of three orphaned boys who pal around with the local hoods known as the Greasers. When Ponyboy and his friend (Ralph Macchio) get into a deadly confrontation one night, the two go on the run from the cops, and they grow up quickly and soon realize the insignificance of their petty posturing. Matt Dillon stars as the tough-as-nails leader of their group and Patrick Swayze appears as Ponyboy's oldest brother. A host of other 1980s Brat Pack celebs fill out the cast. Dillon later appeared in another Coppola adaption of a Hinton book, Rumble Fish. ~ Bernadette McCallion, Rovi"/>
        <s v="When the 32-year-old manager of a Seattle customer call center receives word that his entire Order Fulfillment department is about to be outsourced to India, his initial anger gives way to a newfound sense of wonder as he travels to Mumbai to train his replacement. Todd (Josh Hamilton) is facing unemployment, but in the meantime he has accepted a temporary job to travel to India and ensure the company's transition is a smooth one. Though at first nonplussed by his unfamiliar new surroundings, Todd is subsequently disarmed by the friendliness of his likeable replacement, Puro (Asif Basra), and charmed by co-worker Asha's (Ayesha DharkeR offer to better familiarize the newcomer with the people and customs of India. As Todd begins to sow the seeds of productivity among his amiable new employees and gains the ability to look past their cultural differences, an overnight business trip that lands Todd and Asha together at a Kamasutra Hotel threatens to complicate the endeavor in ways that the outsourced American never anticipated."/>
        <s v="&quot;Ovation!&quot; is a film about what takes place backstage in the critical week before a theater finds itself economically forced to close. Not only the production--which we never see, only getting glimpses of the actors going on-stage and coming off after curtain calls--but the entire theater complex is under threat of destruction in a secret high-end real estate deal, unknown to the members of the theater company or the play's producer"/>
        <s v="The protagonists of Over the Edge are the teen-aged offspring of the residents of a planned suburban community. This bland little town has been designed with conformity in mind, and with no thought of making the kids' lives worth living. Even worse, there is very little opportunity for any of the teens to grow &quot;out&quot; of the community and live elsewhere. Consequently, the kids rebel by drinking themselves sick, dealing in drugs, and indulging in deadly violence. Inasmuch as the local cops are predisposed to beat the teens into submission, the kids retaliate by directing their frustrations at the Law; the results are tragic, to be sure, but in no way predictable. Over the Edge struck as sensitive a nerve with young 1970s moviegoers as Rebel Without a Cause did with their 1950s forebears. Matt Dillon made his screen debut in Over the Edge, distinguishing himself in an ensemble cast that also includes Vincent Spano, Andy Romano, Ellen Geer, and Harry Northrup. The screenplay was written by Charles Haas and Tim Hunter; the soundtrack songs feature the Ramones."/>
        <s v="Tony and Sofia are two troubled teenage siblings from the Bronx. Out of options, their mother brings them over the GW Bridge to a rehab in Jersey. What is meant to be a 30-day stay turns into a traumatic two and a half years in which Tony and Sofia experience abuse, brainwashing and false imprisonment. The director of the program, Dr. Hiller, leads Tony and Sofia to believe this is the only institution that will keep them sober and if they leave they will die. Instead, the siblings enter into a psychological and physical struggle for their lives!"/>
        <s v="This tale centers on a mischievous con-artist raccoon named R.J. and a sensitive turtle named Verne. When R.J., Verne and their woodland friends find a suburban housing development encroaching on their forest home, Verne's first instinct is to retreat into his shell and leave. But the ever-opportunistic R.J. sees a treasure trove to be had from his unsuspecting new neighbors. Together, Verne and R.J. form an unlikely friendship as they learn to co-exist with -- and even exploit -- this strange new world called suburbia."/>
        <s v="A caring truck driver, wants only to gain custody of his beloved son after his ex-wife becomes deathly ill. Unfortunately his wife's powerful and wealthy father refuses to let that happen. Also, the son is angry and disrespectful because he so seldom sees his dad. In order to prove himself to his boy, the trucker enters an arm-wrestling contest."/>
        <s v="Directed by Takashi Miike, OVER YOUR DEAD BODY is a modern take on one of Japan's most famous ghost stories. Taking its cue from the art of Kabuki, the terrifying tale unfolds within the walls of a theatre where a troupe of players are in rehearsals for a production of Yotsuya Kaidan, a 200-year-old tale of murder, betrayal, and phantasmagorical vengeance - and where life comes to imitate art in ultimately shocking ways."/>
        <s v="Snobbish heiress Joanna Stayton hires carpenter Dean Proffitt to construct a huge closet on her yacht for her lavish wardrobe. Dean completes the project, but when Joanna learns that he failed to use cedar as she wished, she refuses to pay him for the job. Some time later, Joanna falls overboard and is struck by a boat, giving her a case of amnesia. When Dean sees the story on the news, he concocts a scheme to pretend that she is his wife, Annie. Believing that she is Annie, Joanna moves in with Dean and becomes mother to his four unruly boys, a role for which she is quite unprepared and totally inept."/>
        <s v="Metro-Goldwyn-Mayer Pictures (MGM) and Pantelion Films presents Overboard, a fresh take on the iconic romantic comedy. In a splashy new twist, Overboard focuses on &quot;Leonardo&quot; (EUGENIO DERBEZ), a selfish, spoiled, rich playboy from Mexico's richest family and &quot;Kate&quot; (ANNA FARIS), a working class single mom of three hired to clean Leonardo's luxury yacht. After unjustly firing Kate and refusing to pay her, Leonardo falls overboard when partying too hard and wakes up on the Oregon coast with amnesia. Kate shows up at the hospital and, to get payback, convinces Leonardo he is her husband and puts him to work - for the first time in his life. At first miserable and inept, Leonardo slowly settles in. Eventually he earns the respect of his new &quot;family&quot; and co-workers. But, with Leonardo's billionaire family hot on their trail and the possibility of his memory returning at any moment, will their new family last or will Leonardo finally put the clues together and leave them for good? A Metro-Goldwyn-Mayer Pictures and Pantelion Films of a 3Pas Studios production, Overboard is set for release on May 4, 2018."/>
        <s v="From the writers of 2 Fast 2 Furious and the director of Taken, Overdrive is a high-octane, action-packed joyride. Legendary car thieves Andrew (Scott Eastwood) and Garrett (Freddie Thorp) are caught in the act of stealing from notorious crime boss Jacomo Morier. In order to win back their freedom they're put to the ultimate test - the theft of a priceless car from Morier's sworn enemy. While putting together a crew to pull off the daring heist they're joined by two beautiful women (Ana de Armas &amp; Gaia Weiss) who are more dangerous than they look. The team has one week to put the plan in motion, steal the car, and make their escape or lose everything, including their lives."/>
        <s v="Quiet Tom leaves home and enters the world of war in the British Army with its anxious days of marching and training and waiting only to meet his quick and violent death on the beaches at Normandy on D-Day, June 6, 1944."/>
        <s v="With only hours until D-Day, a team of American paratroopers drop into Nazi-occupied France to carry out a mission that's crucial to the invasion's success. Tasked with destroying a radio transmitter atop a fortified church, the desperate soldiers join forces with a young French villager to penetrate the walls and take down the tower. But, in a mysterious Nazi lab beneath the church, the outnumbered G.I.s come face-to-face with enemies unlike any the world has ever seen. From producer J.J. Abrams, Overlord is a thrilling, pulse-pounding action adventure with a twist."/>
        <s v="The megalomaniacal rise and fall of filmmaker Troy Duffy is chronicled by one-time friends and colleagues in director Mark Smith's documentary. The film takes its title from the &quot;overnight success&quot; that befell Duffy in 1996, when the then-bartender was signed by Miramax president Harvey Weinstein to direct his killers-on-a-mission-from-God script The Boondock Saints. Smith's cameras follow Duffy from pre-production -- when he battled with executives over casting and financing decisions -- on through to the lackluster release of the film. What's more, Duffy expected his relative cinematic success to translate over to his burgeoning rock band as well -- and the tension created by the presupposed deal caused him to alienate just about everyone involved with both projects."/>
        <s v="In this romantic comedy, a college student thinks his beloved has been untrue, so he writes her a harsh letter. Unfortunately for him, he doesn't learn the truth until after he mails the damning missive. The fun comes as he frantically attempts to arrive at her domicile before the letter."/>
        <s v="This fact-based western stars Henry Fonda and Harry Morgan as drifters who attempt to stop a lynching of three men accused of the murder of a rancher. William Wellman's study of mob mentality is universally acclaimed as one of the classics of the western genre."/>
        <s v="A young man has a hard time getting crime to pay better than honest work in this comedy-drama from Australia. When Jack Flange (Alex O'Lachlan) gets word that his sister Nikki (Claudia Harrison) has been in a serious auto accident, he leaves his home in Sydney and travels to the small seaside community where she lives. Money is tight for Nikki, so Jack looks for a job to help out; however, the best he can do is working for Brownie (David Field), who runs an oyster farm with his father Mumbles (Jim Norton). Jack soon learns that oyster farming is tough, physically punishing work, and while Brownie would be a difficult boss on the best of days, the fact that his ex-wife Trish (Kerry Armstrong) has opened a competing business has made matters significantly worse. Wanting more money and less labor, Jack steals a cache of money from an armored car, and to help cover his tracks mails the cash to himself. However, when the money never arrives in the mailbox, Jack wonders if someone has made off with his ill-gotten gains -- and if the law might be after him."/>
        <s v="Disney's fantastical adventure &quot;Oz The Great and Powerful,&quot; directed by Sam Raimi, imagines the origins of L. Frank Baum's beloved wizard character. When Oscar Diggs (James Franco), a small-time circus magician with dubious ethics, is hurled away from dusty Kansas to the vibrant Land of Oz, he thinks he's hit the jackpot-fame and fortune are his for the taking-that is until he meets three witches, Theodora (Mila Kunis), Evanora (Rachel Weisz) and Glinda (Michelle Williams), who are not convinced he is the great wizard everyone's been expecting. Reluctantly drawn into the epic problems facing the Land of Oz and its inhabitants, Oscar must find out who is good and who is evil before it is too late. Putting his magical arts to use through illusion, ingenuity-and even a bit of wizardry-Oscar transforms himself not only into the great wizard but into a better man as well. When small-time magician Oscar Diggs (James Franco) pulls one flimflam too many, he finds himself hurled into the fantastical Land of Oz where he must somehow transform himself into the great wizard-and just maybe into a better man as well. -- (C) Walt Disney"/>
        <s v="Angela, a corporate climber, gets stuck working late on Christmas Eve and finds herself the target of an unhinged security guard. With no help in sight, the woman must overcome physical and psychological challenges to survive."/>
        <s v="John Schlesinger directed this upscale horror film about a landlord with the ultimate problem tenant. Patty Palmer (Melanie Griffith) and Drake Goodman (Matthew Modine) are a middle class couple who lie on their financial statement in order to buy an old Victorian house in San Francisco, planning to renovate it and rent it out. Unfortunately, they select as a tenant Carter Hayes (Michael Keaton), a psychotic real estate bargain hunter who plans to drive Patty and Drake into foreclosure proceedings and then buy the house cheap. Carter starts the ball rolling by refusing to pay his rent and driving out a couple who had rented the rear flat by hammering and sawing all night -- and then releasing a tidal wave of cockroaches. What follows is a psychological war between Carter and the Yuppie couple, with Carter succeeding not only in provoking Drake into more extreme means of eviction, but also causing a rift between Drake and Patty."/>
        <s v="When legions of monstrous creatures, known as Kaiju, started rising from the sea, a war began that would take millions of lives and consume humanity's resources for years on end. To combat the giant Kaiju, a special type of weapon was devised: massive robots, called Jaegers, which are controlled simultaneously by two pilots whose minds are locked in a neural bridge. But even the Jaegers are proving nearly defenseless in the face of the relentless Kaiju. On the verge of defeat, the forces defending mankind have no choice but to turn to two unlikely heroes-a washed up former pilot (Charlie Hunnam) and an untested trainee (Rinko Kikuchi)-who are teamed to drive a legendary but seemingly obsolete Jaeger from the past. Together, they stand as mankind's last hope against the mounting apocalypse. (c) Warner Bros"/>
        <s v="John Boyega (Star Wars: The Force Awakens) stars as the rebellious Jake Pentecost, a once-promising Jaeger pilot whose legendary father gave his life to secure humanity's victory against the monstrous &quot;Kaiju.&quot; Jake has since abandoned his training only to become caught up in a criminal underworld. But when an even more unstoppable threat is unleashed to tear through our cities and bring the world to its knees, he is given one last chance to live up to his father's legacy by his estranged sister, Mako Mori (Rinko Kikuchi)-who is leading a brave new generation of pilots that have grown up in the shadow of war. As they seek justice for the fallen, their only hope is to unite together in a global uprising against the forces of extinction. Jake is joined by gifted rival pilot Lambert (The Fate of the Furious' Scott Eastwood) and 15-year-old Jaeger hacker Amara (newcomer Cailee Spaeny), as the heroes of the PPDC become the only family he has left. Rising up to become the most powerful defense force to ever walk the earth, they will set course for a spectacular all-new adventure on a towering scale. Pacific Rim Uprising is directed by Steven S. DeKnight (Netflix's Daredevil, STARZ's Spartacus) and also stars Jing Tian, Burn Gorman, Adria Arjona and Charlie Day."/>
        <s v="As an elite member of the world's fiercest and most highly trained fighting force, Navy SEAL Shane Wolfe thought he was prepared to take on any duty, no matter how perilous or impossible... until he tried baby-sitting. Assigned to protect the five out-of-control children of an assassinated scientist, who had been working on vital government secrets, Shane is suddenly faced with juggling two outrageously incompatible jobs -- fighting the bad guys and keeping house. Replacing his usual arsenal of wetsuits and weapons with diapers and juice boxes, Shane not only must battle a deceptive enemy but wrangle teen rebel Zoe, sullen 14-year-old Seth, eight-year-old Ninja-wanna-be Lulu, as well as three-year-old Peter and baby Tyler -- not to mention their off-beat Romanian Nanny. He's truly a SEAL out of water, and now it's up to this one-time lone warrior to take on the most important mission of his life: keeping a family together."/>
        <s v="The Package, a thriller involving political assassination and intrigue, is an excellent action feature using a familiar theme and providing good performances by the cast. Boyette (Tommy Lee Jones) is a prisoner entrusted to Gallagher (Gene Hackman) for transportation back to the United States. Boyette escapes and Gallagher must find him. In doing so, Gallagher finds himself getting into far more than he had bargained for as he becomes involved in a political assignation plot that he must stop. Both Hackman and Jones are excellent in reprising familiar roles. Hackman is never better than when portraying the decent man in a precarious position, and Jones plays Boyette with the same cunning and intelligence that he brought to The Executioner's Song. ~ Linda Rasmussen, Rovi"/>
        <s v="PADDINGTON 2 finds Paddington happily settled with the Brown family in Windsor Gardens, where he has become a popular member of the community, spreading joy and marmalade wherever he goes. While searching for the perfect present for his beloved Aunt Lucy's hundredth birthday, Paddington spots a unique pop-up book in Mr. Gruber's antique shop, and embarks upon a series of odd jobs to buy it. But when the book is stolen, it's up to Paddington and the Browns to unmask the thief... Helmed by twice BAFTA nominated director Paul King, PADDINGTON 2 is co-produced by multi award-winning David Heyman / Heyday Films (producer of all eight of the HARRY POTTER films, GRAVITY, THE BOY IN THE STRIPED PYJAMAS, FANTASTIC BEASTS AND WHERE TO FIND THEM) and StudioCanal, who will also distribute in the UK, France, Germany, Australia and New Zealand. PADDINGTON is based on the best-selling and internationally adored series of children's stories by British author Michael Bond, which have sold more than 35 million copies worldwide, been translated into over 40 languages and captured the imagination of children and adults around the globe."/>
        <s v="From the beloved novels by Michael Bond and producer David Heyman (HARRY POTTER, PADDINGTON tells the story of the comic misadventures of a young Peruvian bear who travels to the city in search of a home. Finding himself lost and alone, he begins to realize that city life is not all he had imagined - until he meets the kindly Brown family who read the label around his neck that says &quot;Please look after this bear. Thank you,&quot; and offer him a temporary haven. It looks as though his luck has changed until this rarest of bears catches the eye of a museum taxidermist. (c) Weinstein"/>
        <s v="An unlikely friendship between two misfit neighbors becomes an unexpectedly emotional journey when the younger man is diagnosed with terminal cancer."/>
        <s v="Johnny Worricker (Bill Nighy) is a long-serving M15 officer. His boss and best friend Benedict Baron (Michael Gambon) dies suddenly, leaving behind him an inexplicable file, threatening the stability of the organization. Meanwhile, a seemingly chance encounter with Johnny's striking next-door neighbour and political activist Nancy Pierpan (Rachel Weisz) seems too good to be true. Johnny is forced to walk out of his job, and then out of his identity to find out the truth. Set in London and Cambridge, PAGE EIGHT is a contemporary spy film for the BBC, which addresses intelligence issues and moral dilemmas peculiar to the new century."/>
        <s v="Page One: Inside The New York Times deftly gains unprecedented access to The New York Times newsroom and the inner workings of the Media Desk. With the Internet surpassing print as our main news source and newspapers all over the country going bankrupt, Page One chronicles the transformation of the media industry at its time of greatest turmoil. Writers like Brian Stelter, Tim Arango and the salty but brilliant David Carr track print journalism's metamorphosis even as their own paper struggles to stay vital and solvent. Meanwhile, their editors and publishers grapple with existential challenges from players like WikiLeaks, new platforms ranging from Twitter to tablet computers, and readers' expectations that news online should be free. But rigorous journalism is thriving. Page One gives us an up-close look at the vibrant cross-cubicle debates and collaborations, tenacious jockeying for on-the-record quotes, and skillful page-one pitching that produce the &quot;daily miracle&quot; of a great news organization. -- (C) Official Site"/>
        <s v="Years after her once-promising career as a professional pianist is tragically sidelined, a young musician still haunted by the past receives a second chance at making things right in director Denis Dercourt's elegant tale of shattered dreams and delicate mutual dependence. Upon performing for the examination board in order to gain entrance into the prestigious musical Conservatory, young pianist MÃ©lanie (Julie Richalet) finds her concentration shattered when the chairwoman of the jury - herself a famous concert pianist - carelessly signs an autograph for a fan. Her endless hours of rigorous training suddenly rendered useless by the pass of a pen, MÃ©lanie remains unable to regain her composure after the incident and subsequently gives up music altogether after failing to pass the test. Years later, MÃ©lanie is a file clerk at a well-renowned law firm whose skills soon catch the eye of senior partner M. FouchÃ©court (Pascal Greggory). Impressed by her solid work ethic and unwavering dependability, FouchÃ©court hires MÃ©lanie as a live-in nanny whose duty it will be to watch over his son during an extended business trip. Upon arriving at FouchÃ©court's lavish countryside mansion, MÃ©lanie makes the acquaintance of Mme. FouchÃ©court (Catherine Frot) - the very same pianist whose thoughtless action sent MÃ©lanie's life into an irreversible downward spiral. It seems that now the tables have turned, and Mme. FouchÃ©court herself has lost the confidence to perform. Her frazzled nerves somehow calmed by the presence of the quiet new helper, Mme. FouchÃ©court implores MÃ©lanie to sit in on her recitals and become her personal page turner as she attempts to overcome her debilitating fear of failure. ~ Jason Buchanan, Rovi"/>
        <s v="This animated fantasy, featuring Macauly Culkin, opens the world of books to younger viewers. The film begins in live action and quickly switches to animation. Richard is a fearful little boy until an odd librarian sends him on a magical journey into literature where the characters spring to life. He is assisted by pals Adventure, Fantasy, and Horror. To escape from this fantastical world, Richard must reach the &quot;Exit&quot; sign. He is hindered by many literary characters including Long John Silver, Jekyll and Hide, and Captain Ahab."/>
        <s v="Paid in Full marks the feature debut of director Charles Stone III, who rose to fame after creating Budweiser's &quot;Wassup&quot; commercials. The urban gangster drama is loosely based on the true story of 1980s Harlem drug kingpins AZ, Rich Porter, and Alpo. (This story was also the basis for a documentary, Game Over (Part 1).) Ace (Wood Harris) works at a laundromat, struggling to get by, while his friend Mitch (Mekhi PhifeR lives the high life selling heroin. His sister's boyfriend, Calvin (Kevin Carroll) also sells drugs, and looks down on Ace for struggling to earn a living. Out delivering laundry one day, Ace meets Lulu (Esai Morales), a big time coke dealer, who lives better than anyone Ace has ever known. When Lulu leaves some coke in the pocket of a coat he's having cleaned, Ace returns it to him, and Lulu rewards him for his honesty by letting him keep the drugs. When Calvin gets busted, Ace hesitantly takes his place in the neighborhood, and starts working for Lulu. As the crack business takes off, Ace finds himself making more money than he knows what to do with. Mitch goes to jail for a short time, where another inmate, Rico (rapper Cam'ron in his acting debut), defends him in a fight. By the time Mitch gets out of prison, Ace is running the neighborhood. Ace makes Mitch his right-hand man, and when Rico gets out of jail, he joins the crew. The drugs and money flow, and Ace tries to keep everyone happy, but there are some who want what's his, and will stop at nothing to get it. Paid in Full was shown at the 2002 Urbanworld Film Festival."/>
        <s v="From acclaimed director Michael Bay comes &quot;Pain and Gain,&quot; a new action comedy starring Mark Wahlberg, Dwayne Johnson and Anthony Mackie. Based on the unbelievable true story of a group of personal trainers in 1990s Miami who, in pursuit of the American Dream, get caught up in a criminal enterprise that goes horribly wrong. (c) Official Site"/>
        <s v="After a debut on Broadway in 1951, Paramount spent an estimated 17 to 20 million dollars in production costs for this Lerner and Loewe musical. With Loewe's permission, Lerner wrote five additional tunes for the film with Andre Previn. Ben Rumson (Lee Marvin) is the grizzled prospector trying his luck panning for gold in California. Pardner (Clint Eastwood) is his companion. When Ben buys a woman from a Mormon, Elizabeth (Jean Seberg) expects equal rights for her gender and chooses to live with both men. Ben and Pardner tunnel under the boomtown to gather the fallen gold dust that has filtered through the cracks of the saloon and other places. The musical comedy features 13 songs, the most recognizable being &quot;They Call The Wind Maria&quot;. The Nitty Gritty Dirt Band helps out on the song &quot;Hand Me Down That Can O' Beans&quot;. Both Clint Eastwood and Lee Marvin are given a chance to show their vocal ability (or lack of it) in several songs. The initial release fell far short of regaining the millions put into the production, and most critics dipped their pens in poison to pan the picture -- though the film plays better than the critics would lead anyone to believe. Many jumped on the Paint Your Wagon smear campaign after the film proved to be not nearly as successful as other musicals."/>
        <s v="An ancient fox spirit embarks on a diabolical quest to become human after escaping an icy prison, and becomes bound to a disfigured princess who seeks the love of a noble guard as her kingdom crumbles in this lavish supernatural epic. Confined to a frozen cell for centuries, malevolent fox spirit Xiaowei (Xun Zhou) regains her freedom and seeks to preserve her beauty by seducing men and consuming their hearts. Should a man offer her his heart willingly, Xiaowei will become mortal, breaking free of the underworld and experiencing living among the living. Meanwhile, as a dark cloud falls over her kingdom, Princess Jing (Wei Zhao) flees, hiding her deep facial scars under a mask of pure gold while seeking the love of her former protector, who remains haunted by his failure to save her years prior. When destiny brings Xiaowei and Princess Jing together, the battle for the princess' heart begins. ~ Jason Buchanan, Rovi"/>
        <s v="Set in the 1920s, this love story is about a young English couple (a doctor and a society girl) who marry hastily. They relocate to Hong Kong where they betray each other easily, but then they find an unexpected chance at redemption and happiness while on a deadly journey into the heart of ancient China."/>
        <s v="Out of the beaches and into the boudoirs go Frankie Avalon, Annette Funicello and the rest of the gang in Pajama Party. Actually, the whole megillah is as innocent as a newborn babe, but there's plenty of smirking and snickering during a wild 'n' wacky girl's slumber party. Frankie Avalon has only a cameo, relinquishing center stage to Tommy Kirk, playing a teenaged Martian (!) studying the lovemaking rituals of Earthlings. Old-timers Buster Keaton, Dorothy Lamour and Elsa Lanchester also weave in and out of the proceedings, with Keaton the only one who doesn't look as though he wishes he were somewhere else. And of course there's good old Harvey Lembeck as good old Eric &quot;Why Me?&quot; Von Zipper. Director Don Weis took over for Beach Party's William Asher in Pajama Party, remaining in charge for the ill-fated sequel Ghost in the Invisible Bikini (1966)."/>
        <s v="In this filmization of the John O'Hara/Richard Rodgers/Lorenz Hart Broadway musical, ambitious singer/dancer Joey is still something of a louse, but a redeemable one. The relationship between Joey and his older benefactress Vera Simpson is one of implication rather than overt statement."/>
        <s v="Director Clint Eastwood draws on his experience to put together a western with winning components: the bad guys are corporate jerks out for a profit at the expense of Mother Nature, the good guys are poor but independent gold miners threatened by the corporation, the hero Preacher (Eastwood) is there to set things right, and he is beyond any of that romance stuff. Preacher's shady past is implied when he first comes into town and keeps his anonymity intact. He is sheltered by an unmarried duo, Hull and Sarah (Michael Moriarty and Carrie Snodgress), and soon pays them back by saving Hull from a few murderous thugs. Caught in the middle of the growing conflict, Preacher rallies the miners into a combative group and then goes on to final showdown in true &quot;high noon&quot; style."/>
        <s v="In this western spoof, Painless Potter is a hopelessly inept dentist who heads West to seek his fortune. Meanwhile, Calamity Jane is engaged in undercover work on behalf of the government. To put up an innocent front, Jane marries the befuddled Potter, then convinces everyone that Potter is a rootin'-tootin' gunslinger."/>
        <s v="Thirteen-year-old Aviva Victor wants to be a 'mom'. She does all she can to make this happen and comes very close to succeeding, but in the end her sensible parents thwart her plan. So she runs away, still determined to get pregnant one way or another, but instead finds herself lost in another world, a less sensible one, perhaps, but one pregnant itself with all sorts of strange possibility. She takes a road trip from the suburbs of New Jersey, through Ohio to the plains of Kansas and back. Like so many trips, this one is round-trip, and it's hard to say in the end if she can ever be quite the same again, or if she can ever be anything but the same again."/>
        <s v="With breathtaking cinematography, director Cosima Spender's enthralling documentary captures the intensity of world's oldest horse race."/>
        <s v="Tom is a twentysomething loser with no life. Mrs. Abernathy asks Tom to be the pallbearer and deliver the eulogy for her son, a person whom Tom cannot remember. Tom and Mrs. Abernathy become lovers, but when Tom gets reacquainted with his beautiful high-school dream-girl Julie, Mrs. Abernathy becomes enraged."/>
        <s v="As for the opening reels, the principal motivating factor is money. After a deliberately confusing pre-credit sequence (not explained until the film's punch line), Tom Jeffers (Joel McCrea) and Gerry Jeffers (Claudette Colbert) are married. &quot;And so they lived happily ever after,&quot; exults a title card, &quot;...or did they?&quot; Well, they didn't. After five years of marriage, Tom hasn't raised a dime with his pie-in-the-sky inventions. Using the sort of logic common to Sturges heroines, Gerry decides that the only way to help her husband is to divorce him, marry a wealthy man, and use the second husband's money to finance Tom's schemes. Borrowing money from a generous self-made business mogul known only as the Wienie King (Robert Dudley), Gerry boards a train to Palm Beach, FL, where all the rich folk go. En route, she is &quot;adopted&quot; by the Ale &amp; Quail Club, a group of perpetually drunken millionaires whose idea of a good time is to shoot their rifles at everything that moves (among the club members are such Sturges regulars as William Demarest, Robert Warwick, Jimmy Conlin, Robert Greig, Jack Norton, and Dewey Robinson). Taking refuge from this rowdy crew, Gerry makes the acquaintance of likeable stuffed shirt John D. Hackensacker III (Rudy Vallee), who happens to be one of the wealthiest men in the Western Hemisphere. While Gerry spoons with Hackensacker in Palm Beach, the confused Tom (remember him?) dallies with Hackensacker's man-crazy sister, Princess Centimillia (Mary AstoR. How all this straightens itself out is better seen than described, which is pretty much the case whenever one discusses Sturges' singular work, and The Palm Beach Story is vintage Sturges with one side-splitting sequence after another. ~ Hal Erickson, Rovi"/>
        <s v="Things don't go well for Harry; after being set up and put in prison for two years, he meets Rhea who offers him a job in the fake kidnapping of her daughter. Harry goes along with this, but the daughter ends up dead."/>
        <s v="Shy, sensitive April (Emma Roberts) is the class virgin -a popular soccer player and frequent babysitter for her single-dad coach, Mr. B. (James Franco). Teddy (Jack KilmeR is an introspective artist whose best friend and sidekick Fred (Nat Wolff) is an unpredictable live wire with few filters or boundaries. While April negotiates a dangerous affair with Mr. B., and Teddy performs community service for a DUI - secretly carrying a torch for April, who may or may not share his affection - Fred seduces Emily (Zoe Levin), a promiscuous loner who seeks validation through sexual encounters. One high school party bleeds into another as April and Teddy finally acknowledge their mutual affection, and Fred's escalating recklessness spirals into chaos. (C) Tribeca"/>
        <s v="The story of an orphan who is spirited away to the magical Neverland. There, he finds both fun and dangers, and ultimately discovers his destiny -- to become the hero who will be forever known as Peter Pan."/>
        <s v="Teenaged sisters Emma (Sofia Black-D'Elia) and Stacey (Analeigh Tipton) live a normal life, until their small suburban neighborhood is stricken with a mysterious parasitic virus. As the disease rapidly spreads throughout the town, the two band together to barricade themselves from infection. But it may already be too late - when the virus enters their home, the sisters are faced with an impossible choice: protect each other, or survive the virus. The film stars Sofia Black-D'Elia (Project Almanac, &quot;The Messengers&quot;), Analeigh Tipton (Crazy, Stupid, Love, Lucy), Travis Tope (Independence Day: Resurgence), and Michael Kelly (&quot;House of Cards,&quot; Now You See Me, The Adjustment Bureau). Viral is an IM Global and Blumhouse International/Busted Shark Production, with producers Jason Blum, Sherryl Clark, and Matt Kaplan, is directed by the dynamic duo Henry Joost (Nerve, Paranormal Activity 3 &amp; 4) and Ariel Schulman (Nerve, Paranormal Activity 3 &amp; 4), and was written by Barbara Marshall and Christopher Landon."/>
        <s v="In the next few decades, humankind will need to double, or even triple energy production as billions of people in the developing world lift themselves out of poverty and begin to live modern lives. Unless the source of this new energy is clean and non-CO2 emitting, the risk of triggering a devastating global climate catastrophe is all but certain. The magnitude of this dilemma, and the limitations of commonly proposed solutions, have left the mainstream environmental movement teetering between apocalyptic thinking and utter disarray. Plunging headfirst into this challenge comes PANDORA'S PROMISE, the highly anticipated and debated new film by acclaimed documentary filmmaker Robert Stone that recently premiered at the Sundance Film Festival. Three years in the making and filmed on four continents, this meticulously researched and beautifully crafted film asks whether the most viable option we have to tackle climate change might be the one technology we fear the most: nuclear power. (c) Abrorama"/>
        <s v="Two astronauts awaken in a hyper-sleep chamber aboard a seemingly abandoned spacecraft. It's pitch black, they are disoriented, and the only sound is a low rumble and creak from the belly of the ship. They can't remember anything. Who are they? What is their mission? With Lt. Payton staying behind to guide him via radio transmitter, Cpl. Bower ventures deep into the ship and begins to uncover a terrifying reality. Slowly the spacecraft's shocking, deadly secrets are revealed, and the astronauts find their own survival is more important than they could ever have imagined."/>
        <s v="Filmed entirely on location in New Orleans, Panic in the Streets stars Richard Widmark as Dr. Clinton Reed, a physician from the U.S. Health Service who must race against time to stop a plague. The carrier was an illegal alien, murdered by criminals Jack Palance and Zero Mostel. When local officials note the strange condition of the corpse, they fear that the germs will spread to epidemic proportions, and thus summon Reed to wrest control of the situation. At first facing opposition from rule-bound police captain Paul Douglas, Widmark is finally able to work hand-in-glove with Douglas in tracking down Palance and Mostel, who have themselves become plague carriers. Many of the actors in Panic in the Streets are local nonprofessionals, selected by director Elia Kazan because of their &quot;rightness&quot; within the framework of the story; the rest of the cast is peopled by such film veterans as Barbara Bel Geddes, Tommy Cook, Emile Meyer and H.T. Tsiang. Widmark's son is played by an uncredited Tommy Rettig, four years before he starred on the Lassie TV series. Though Elia Kazan liked to claim that much of Panic in the Streets was improvised, there was a script, adapted by Richard Murphy and Daniel Fuchs from a story by Edward Anhalt and Edna Anhalt."/>
        <s v="Ray Milland both starred in and directed the morose, minimalist sci-fier Panic in the Year Zero! (original title: Panic in Year Zero!). En route from Los Angeles to a vacation in the mountains, Harry Baldwin (Milland), his wife, Ann (Jean Hagen), and his teen-aged children, Rick (Frankie Avalon) and Karen (Mary Mitchell), are appalled to see a mushroom cloud forming over the L.A. skyline. With the highways clogged by panicking motorists, Milland and his family decide to head to the shelter of their fishing spot, there to wait until more news about the nuclear disaster is available. Everywhere they drive, however, the family is confronted by rampaging looters, heavily armed survivalists, and doped-up motorcycle punks. Attempting to remain calm and collected in the face of Armageddon, Milland ends up as violent and animalistic as everyone else. Though it avoids proselytizing for the most part, Panic in the Year Zero! does fall back on the old reliable &quot;The Beginning&quot; fadeout title. The most powerful aspect of the film is the &quot;normalcy&quot; of Milland's family: we are made to feel throughout that what happens to them could very well happen to us, and how then would we react?"/>
        <s v="After purchasing a brownstone in New York, a thirty-something divorced woman and her daughter are forced to take advantage of the hidden room - the &quot;panic room&quot; - when intruders break into their home."/>
        <s v="Mexican filmmaker Guillermo del Toro returns to the phantasmagorical cinema that defined such early fare as Cronos and The Devil's Backbone with this haunting fantasy-drama set in the aftermath of the Spanish Civil War and detailing the strange journeys of an imaginative young girl who may be the mythical princess of an underground kingdom. Her mother, Carmen (Ariadna Gil), recently remarried to sadistic army captain Vidal (Sergi Lpez) and soon to bear the cruel military man's child, shy young Ofelia (Ivana Baquero) is forced to entertain herself as her recently-formed family settles into their new home nestled deep in the Spanish countryside. As Ofelia's bed-ridden mother lies immobilized in anticipation of her forthcoming child and her high-ranking stepfather remains determined to fulfill the orders of General Francisco Franco to crush a nearby guerilla uprising, the young girl soon ventures into an elaborate stone labyrinth presided over by the mythical faun Pan (Doug Jones). Convinced by Pan that she is the lost princess of legend and that in order to return to her underground home she must complete a trio of life-threatening tasks, Ofelia sets out to reclaim her kingdom and return to her grieving father as Vidal's housekeeper Mercedes (Maribel Verd) and doctor (Alex Angulo) plot secretly on the surface to keep the revolution alive. ~ Jason Buchanan, Rovi"/>
        <s v="The first Hollywood film to shoot on location in Cuba since the 1959 revolution, PAPA: Hemingway in Cuba is the true-life story of a young journalist who finds a father figure in legendary author Ernest Hemingway. Their relationship began in the late 1950's when Ed Myers, then a junior reporter at The Miami Herald, wrote a fan letter to his idol. Myers thought he was being pranked when the larger than life Hemingway phoned the newsroom a week later, inviting him to Havana. &quot;Good letter, kid,&quot; the famous voice growled. &quot;You like to fish?&quot; Hidden away at his private estate with his wife Mary, the elusive author mentors Myers in fishing, drinking, and finding his voice while the Cuban Revolution boils up around them. In this turbulent landscape, observing an icon in his twilight years, Myers discovers his strength while recognizing that all of our heroes are human."/>
        <s v="Greek immigrant Harry Papadopoulos is a self-made millionaire with a lavish mansion house and extravagant lifestyle. But when the economic downturn hits, Harry suddenly loses everything. The one thing the bank cannot seize is the disused family fish and chip shop in London. Harry can't sell it without the consent of the co-owner - who happens to be his long-estranged brother Spiros. The only option is for Harry and his three children to move into the chippy itself - easier said than done, especially when a rival Turkish kebab shop owner is scrutinising their every move! But upon moving in, Harry finds that old memories are being stirred and, together with his brother, he decides to re-open the neglected chippy..."/>
        <s v="Paparazzi--they are chroniclers of Hollywood glitz and glamour, and key players in the public's insatiable appetite for information and photos about their favorite stars. They seem to never sleep, hunters who trail their prey--the show business elite--at all hours of the day and night. They are as much a part of gala premieres, as are the bright lights and red carpets. And their photos can make or break a career. For rising action superstar Bo Laramie, a quartet of paparazzi is at first an annoyance, then an ever-disturbing presence. But when they threaten his family's safety, it will be the last mistake they ever make. Bo seems to have it all: a beautiful wife, an adoring son and a Malibu beach house. Life couldn't be better. But his newfound fame comes with a price. He's become a target of a team of four paparazzi bent on making Bo and his family fodder for the tabloids, to nearly ruinous effect for the Laramies. The paparazzi and their weapons of choice--high-powered zoom lenses--stalk Bo everywhere. He accepts the typical invasion into his privacy, until photos of his wife, Abby, and his son, Zach, begin appearing on covers of one particularly sleazy tabloid called Paparazzi. All efforts to convince the photographers to spare his family are ignored, and when Bo has a fight with one &quot;superstar&quot; paparazzi, Rex, the actor is sentenced to anger-management therapy--while Rex walks away unpunished. The 'Paparazzi' paparazzi become increasingly relentless, ruthless--even criminal. One night, while trying to get &quot;the shot,&quot; they force Bo and his families into a high-speed car chase that ends in a terrible accident, sending Abby into intensive care and 6-year-old Zach into a coma. Veteran Los Angeles police detective Burton believes Bo's version of the accident, but when Burton can't make the case against the photographers, Bo seeks vengeance on his own. And the paparazzi start falling--one by one."/>
        <s v="Director Ron Howard's drama follows a beleaguered reporter during a hectic 24 hours at a New York City tabloid. Michael Keaton stars as Henry Hackett, a metro editor for the struggling New York Sun. Hackett is being wooed by the Sentinel, a more upscale paper, but he's addicted to the adrenaline-stimulating, breakneck pace of the Sun's newsroom, much to the consternation of his pregnant wife Martha (Marisa Tomei. Hackett is currently pursuing a story of two minority youths who have been arrested for the murders of two men. He learns that the police think that the killings may be a mob hit. In the court of public opinion, however, the innocent suspects are being judged as guilty, and the police may bow to the pressure. As Hackett and his staff desperately work all the story's angles to find the truth, several other dramas unfold. Top editor Bernie (Robert Duvall) learns that he has prostate cancer, and tough publisher Alicia (Glenn Close) wonders if her lack of popularity is due to her cost-cutting, her personality, or the fact that she's a woman. In their only collaboration, screenwriter David Koepp co-wrote the script with his brother Stephen Koepp, a senior editor at Time magazine."/>
        <s v="This filmization of John Jay Osborn Jr.'s novel Paper Chase ended up one of the surprise hits of the 1973-74 movie season. Timothy Bottoms stars as the Minnesotan Hart, a brilliant but naive first-year student at the Harvard Law School. Like most of his fellow aspiring attorneys, Hart is in fearful awe of his demanding, ego-deflating instructor, Professor Kingsfield (John Houseman). He is not so much intimidated by Kingsfield, however, as to resist falling in love with the professor's pretty daughter (Lindsay WagneR. An eminent theatrical and film producer, John Houseman won an Oscar for his first important film role (no, it wasn't his first film role ever; he'd played an unbilled cameo in 1964's Seven Days in May), launching Houseman on a latter-day acting career wherein he spent most of his time playing variations of Kingsfield. Houseman also recreated the role for a Paper Chase TV series, which first ran on CBS, then on public television, then on the Showtime pay cable service. ~ Hal Erickson, Rovi"/>
        <s v="Real-life sweethearts Michael Cera and Charlyne Yi star in a fictionalized version of their romance in this indie semi-documentary comedy, written by Yi. Playing themselves, Yi and Cera embark on a scripted version of their own story. In the movie, Yi has agreed to be the subject of a documentary about her quest to discover if love really exists, since she's never experienced it. As part of her participation in the project, she has a film crew follow her around throughout every new development in her love life -- which gets complicated when she starts dating fellow comedian Cera. This portion of the film is all narrative, and was written into the script, but also as part of the documentary, Yi travels the country interviewing various people about their opinions and experiences with love, and these portions of the film are real -- the interviewees are not actors. Melding truth and fantasy, Paper Heart uses equal parts comedy and realism to resolve the ultimate question of whether love is fact or fiction."/>
        <s v="A bible salesman teams up with an orphan girl to form a money-making con team in Depression-era Kansas."/>
        <s v="An imaginative children's film about a young Australian boy's passion for flight and his challenge to compete in the World Paper Plane Championships in Japan."/>
        <s v="Adapted from the bestselling novel by author John Green (&quot;The Fault in Our Stars&quot;), PAPER TOWNS is a coming-of-age story centering on Quentin and his enigmatic neighbor Margo, who loved mysteries so much she became one. After taking him on an all-night adventure through their hometown, Margo suddenly disappears--leaving behind cryptic clues for Quentin to decipher. The search leads Quentin and his quick-witted friends on an exhilarating adventure that is equal parts hilarious and moving. Ultimately, to track down Margo, Quentin must find a deeper understanding of true friendship--and true love. (C) Fox"/>
        <s v="Directed by Joe Fab and Elliot Berlin, this documentary chronicles a rural Tennessee middle school's unique class project: finding a meaningful way to honor Holocaust victims. Brought up in a heavily fundamentalist Christian environment, most of the students had never seen, let alone spoken with, a member of the Jewish faith; nonetheless, the children of Whitwell found a poignant method of honoring the slain. Using individual paper clips to represent each life lost in the Holocaust, the students were inundated with contributions from around the world. Eventually, they managed to procure an authentic German rail car, which would become container to the millions of paper clips collected."/>
        <s v="The autobiography of Henri Charriere, one of the few people to successfully escape from the notorious French penal colony of Devil's Island, served as the basis for Papillon. Steve McQueen plays the pugnacious Charriere (known as &quot;Papillon,&quot; or &quot;butterfly,&quot; because of a prominent tatoo), incarcerated--wrongly, he claims--for murdering a pimp. He saves the life of fellow convict Louis Dega (Dustin Hoffman), a counterfeiter who will later show his gratitude by helping Charriere in his many escape attempts, and by smuggling food to Charriere when the latter is put in solitary confinement. One breakout, which takes Charriere and Dega to a leper colony and then to a native encampment, is almost successful, but Charriere is betrayed (allegedly because he stopped for an act of kindness) and back the prisoners go to French Guiana. Years later, Dega is made a trustee and is content with his lot, but the ageing, white-haired Charriere cannot be held back. A tribute to the unquenchability of the human spirit, Papillon brought in an impressive $22 million at the box office. ~ Hal Erickson, Rovi"/>
        <s v="Based on the international best-selling autobiographic books &quot;Papillon&quot; and &quot;Banco&quot;, PAPILLON follows the epic story of Henri &quot;Papillon&quot; CharriÃ¨re (Charlie Hunnam), a safecracker from the Parisian underworld who is framed for murder and condemned to life in the notorious penal colony on Devil's Island. Determined to regain his freedom, Papillon forms an unlikely alliance with quirky convicted counterfeiter Louis Dega (Rami Malek), who in exchange for protection, agrees to finance Papillon's escape."/>
        <s v="A machine allows therapists to enter patients' dreams. When it's stolen, all hell breaks loose, and only a woman therapist (nicknamed &quot;Paprika&quot;) seems able to stop it."/>
        <s v="Writer-director Diablo Cody (Academy Award (R winner for Best Screenplay, Juno, 2007) delivers this hilarious tale of innocence lost and paradise found, starring Julianne Hough (Safe Haven), Octavia Spencer (Academy Award(TM) winner for Best Supporting Actress, The Help, 2011) and Russell Brand, Get Him to the Greek). After a nearly fatal accident, 21-year-old Lamb Mannerheim (Hough) is beginning to realize that the world is much bigger than her small, God-fearing Montana town. Armed with a big, fat insurance payout and a checklist of untried sins, there's only one place for her first taste of temptation...Las Vegas! Now this wide-eyed, innocent girl will have to navigate the bright lights, seedy bars and dark alleys of &quot;Sin City.&quot; And, with the help of a few new friends (Brand and SpenceR, Lamb just might survive her strange adventure and discover what it means to really live. Holly Hunter (Academy Award winner(TM), Best Actress, The Piano, 1993) and Nick Offerman (TV's &quot;Parks and Recreation&quot;) also star in this oddball odyssey of lost souls, broken faith and cheap cocktails...a true journey of the heart. (c) RJ Entertainment"/>
        <s v="Film auteur Sylvester Stallone wrote, directed, and stars in this re-working of Rocky to fit an old-fashioned Hollywood formula, depicting three brothers from New York's Hell's Kitchen of the 1940s who want to claw their way out of poverty. Lee Canalito is the muscle-brained iceman Victor, and Armand Assante is the embittered, crippled war veteran Lenny. But the smooth-talking con man brother Cosmo (Sylvester Stallone), sees beef-cake Victor's fists as their ticket out of the slums. Cosmo, ever the manipulator, convinces the dull-witted Victor to participate in a series of bone-crunching wrestling matches as Kid Salami. Cosmo and Lenny exploit Victor's brute strength to grab the fast money on the wrestling circuit. But their climb to success is halted when the local gangster Stitch (Kevin Conway) puts up his malicious and dangerous wrestler Frankie the Thumper (Terry Funk) to fight against Kid Salami in a 22-round meat-pounder."/>
        <s v="In &quot;PARADISE: Faith&quot; Ulrich Seidl explores what it means to bear the cross. For Anna Maria, an X-ray technician, paradise lies with Jesus. She devotes her vacation to missionary work, so that Austria may be brought back to the path of virtue. On her daily pilgrimage through Vienna, she goes from door to door, carrying a foot-high statue of the Virgin Mary. One day, after years of absence, her husband, an Egyptian Muslim confined to a wheelchair, comes home. Hymns and prayers are now joined by fighting. &quot;PARADISE: Faith&quot; recounts the stations of the cross of a marriage and the longing for love."/>
        <s v="On an isolated island, Uma (Emma Roberts) wakes up to find herself at Paradise Hills, a facility where high-class families send their daughters to become perfect versions of themselves. The facility is run by the mysterious Duchess (Milla Jovovich) where calibrated treatments including etiquette classes, vocal lessons, beauty treatments, gymnastics and restricted diets, revolve all physical and emotional shortcomings within two months. The outspoken Uma finds solace and friendship in other Paradise Hills residents -- Chloe (Danielle McDonald), Yu (Awkwafina) and Mexican popstar Amarna (Eiza Gonzalez). Uma soon realizes that lurking behind all this beauty is a sinister secret. It's a race against the clock as Uma and her friends try to escape Paradise Hills before it consumes them all."/>
        <s v="This documentary takes another look at the murders of three young boys in Robin Hood Falls, AR. Their deaths were the subject of a 1996 film entitled Paradise Lost: The Child Murders at Robin Hood Hills. Many questions have been raised about the evidence against three young men who were convicted of the crime. Joe Berlinger, who co-produced the first film, returns to Robin Hood Hills to learn more about the investigation and to see how the small town is coming to terms with its loss."/>
        <s v="The third part of the Paradise Lost trilogy, examining the case of the notorious West Memphis 3. This final version chronicles the last years in prison and eventual release of the three men accused of brutally murdering three boys in West Memphis, Arkansas in 1993. The men were released after entering an Alford plea on August 19, 2011, allowing them to assert their innocence while acknowledging that prosecutors had enough evidence to convict."/>
        <s v="This nonjudgmental documentary examines a bizarre triple murder and the subsequent arrest, trial and dubious convictions of three teenage boys for the crime. In a peaceful Arkansas suburb, three eight-year-old boys are found maimed and brutally slain -- one of them was castrated. The community understandably goes into an uproar until one, mentally slow teen, Jason, comes forward and claims that he and two others killed the boys as part of a Satanic ritual. All are arrested, but the other teens, Damien and Jason, swear that they are innocent. The filmmakers then present widely disparate opinions from community members concerning the youths' guilt or innocence. The stepfather of one of the slain boys, vents his feelings by speaking to a pumpkin and then blowing it away with a gun. The whole trial is suspect and is based upon the testimony of Jesse who has an IQ of 74 and cannot keep his story straight. There is little evidence to conclusively prove or disprove their guilt. The filmmakers also intimate that others may have been involved, but those possibilities remain largely unexplored. The three boys all ended up convicted, but the niggling doubts remain."/>
        <s v="PARADISE: LOVE is the opener in the trilogy about three women in one family who take separate vacations: the first one as a sex tourist, the second one (PARADISE: FAITH) as a Catholic missionary and the third one (PARADISE: HOPE) at a diet camp for teenagers. Three films, three women, three stories of the longing to find happiness in contemporary society. All three films were written by Mr. Seidl and his wife, Veronica Franz, and photographed by revered American cinematographer Ed Lachman, best known for his work with Todd Haynes (Far From Heaven earned Mr. Lachman an Academy Award nomination,) Steven Soderbergh (Erin Brockovitch,) Robert Altman (Prairie Home Companion,) Susan Seidelman (Desperately Seeking Susan,) Wim Wenders and Werner Herzog. (c) Strand"/>
        <s v="Two youths from the Gaza strip are just 48 hours away from becoming the latest suicide bombers. Two young Palestinian men, Khaled and Said, are both recruited to carry out a suicide bombing in Tel Aviv. The two men are allowed to spend what is presumably their last night alive with their families. However, since absolute secrecy must be maintained and they can tell nobody of their mission, theirs can be no proper farewell. The next morning, the men are brought to the border. The bombs have been attached to their bodies in such a way as to make them completely hidden from view. However, the operation does not go according to plan and the two friends lose sight of each other. Separated from each other and left to their own devices, it's up to them to face their destiny and stand up for their convictions..."/>
        <s v="Based on the testimony of survivors, this historical drama recounts the WWII heroism of female prisoners of war. (Glenn Close) stars as Adrienne Partiger, a society doyenne who flees Singapore with other expatriate women, mostly the wives of servicemen, when Japanese forces invade in 1942. When their gunboat is sunk in an air attack, the survivors wash ashore on Japanese-held Sumatra. The women are interned in a grim POW camp where punishments for even minor infractions are extreme. With the help of a missionary (Pauline Collins), Partiger corrals the women, including a tough American (Julianna Margulies), an Australian nurse (Cate Blanchett) and a young wife (Jennifer Ehle) into a musical group. Since singing is not allowed, the a cappella chorus dubs itself &quot;a vocal orchestra&quot; and is tolerated -- if barely -- by their Japanese captors. Though living conditions are squalid, food is scarce, and a thin sliver of soap inspires a shower brawl, the music keeps spirits uplifted and a Jewish-German doctor (Frances McDormand) provides some medical aid. Writer-director Bruce Beresford interviewed real-life participants in similar POW musical groups. Some provided, from memory, sheet music of the pieces they performed, which were used in the film. ~ Karl Williams, Rovi"/>
        <s v="A fantasy, a loud poem and a free-spirited tale of music and love, PARADOX is a one-of-a-kind personal expression. Sometime in the future past, the &quot;Man in the Black Hat&quot; (Neil Young), the &quot;Particle Kid&quot; (Micah Nelson), &quot;Jail Time&quot; (Lukas Nelson) and a ragged band of cowboys and outlaws hide high up in the Mountains. They pass the hours searching for treasure while they wait for the full moon to lend its magic, bring the music and make the spirits fly. Vibrating with original music by Young + Promise of the Real, PARADOX furthers the legacy of an iconic performer who has always broken the rules."/>
        <s v="In this film, based on a novel by Loren Singer, Warren Beatty plays a Seattle TV reporter who is approached by a terrified woman. She had been an eyewitness to a political assassination several years earlier; since that time, all the other witnesses have died mysteriously. Beatty insists on investigating."/>
        <s v="In this high-stakes thriller, Adam Cassidy (Liam Hemsworth) is a regular guy trying to get ahead in his entry-level job at Wyatt Corporation. But after one costly mistake, Adam's ruthless CEO, Nicholas Wyatt (Gary Oldman), forces him to spy on corporate rival, Jock Goddard (Harrison Ford), Wyatt's old mentor. Adam soon finds himself occupying the corner office and living the life of his dreams. However, behind the scenes, he is simply a pawn in Wyatt's corporate game and realizes he must ultimately find a way out from under his boss who will stop at nothing, even murder, to win a multi-billion dollar advantage. (c) Relativity"/>
        <s v="An unsolved murder at Portland's infamous Paranoid Park brings detectives to a local high school, propelling a young skater into a moral odyssey where he must not only deal with the pain and disconnect of adolescence but the consequences of his own actions."/>
        <s v="A loser with a successful friend discovers his luck might change as long as he doesn't mind betraying his buddy in this edgy comedy from Argentina. Luciano (Daniel HendleR is a neurotic and accident-prone children's entertainer who is struggling to launch a career as a screenwriter when he's not fretting about his health. After Luciano accidentally puts his performing partner, Sherman (Martin Feldman), in the hospital, he's unable to do shows for a few weeks and is wondering what to do when his old friend Manuel (Walter Jakob) returns to Buenos Aires for a visit. Manuel is the star of a popular television show in Spain, and he's dating a beautiful woman, Sophia (Jazmin Stuart), who comes along for the ride. Manuel helps Luciano land a writing assignment, but it's uncomfortably obvious he's only helping his pal out of a sense of obligation and doesn't believe in his talent. As Luciano struggles to meet his deadline, Manuel is called away on business for a few days, and Sophia, a stranger in town, spends some time with Luciano while her boyfriend is away. Sophia finds Luciano's eccentricities endearing rather than annoying, and he soon realizes he has the opportunity to steal his friend's lover away. Los Paranoicos (aka The Paranoids) was an official entry at the 2008 Buenos Aires Film Festival."/>
        <s v="A haunted house makes no secret of the fact it's not pleased with its new tenants in this independent tale of supernatural horror. Katie (Katie Featherson) and Micah (Micah Sloat) are a twentysomething couple who've just moved into a new home in San Diego, CA. Katie has an interest in the paranormal and believes that malevolent spirits have been following her since childhood, though Micah is not so easily convinced. However, after several nights of loud noises and strange happenings, Micah starts to agree with Katie that some sort of ghost may have followed them to the new home. After a paranormal researcher tells the couple he can't help them, Micah decides to take control of the situation and sets up a battery of video cameras so that if a spirit manifests itself, he can capture its behavior on tape. Once the surveillance cameras are in place, Katie and Micah bring in a Ouija board in an effort to talk to the spirits, a move that deeply offends the ghosts. Paranormal Activity was the first feature film from writer and director Oren Peli. ~ Mark Deming, Rovi"/>
        <s v="The terror continues as a young couple copes with a potentially evil spirit in their suburban home."/>
        <s v="The Paranormal Activity franchise continues with this third outing from Paramount Pictures. Oren Peli and Jason Blum return to produce the highly secretive feature, with Catfish's directing duo of Henry Joost and Ariel Schulman taking on the helming duties. ~ Jeremy Wheeler, Rovi"/>
        <s v="The fourth installment in the popular horror franchise."/>
        <s v="The Paranormal Activity series grows with this fifth entry from Paramount Pictures. ~ Jeremy Wheeler, Rovi"/>
        <s v="A young California Latino named Jesse (Andrew Jacobs) is designated for possession by the same malevolent demon who previously claimed Kristi and Katie. Christopher Landon (son of Highway to Heaven actor Michael Landon) wrote and directed this spin-off/sequel produced by Oren Peli and Jason Blum. ~ Jason Buchanan, Rovi"/>
        <s v="The new 3D stop-motion comedy thriller from animation company LAIKA, reteaming the company with Focus Features after the groundbreaking Academy Award-nominated Coraline. ParaNorman is, following Coraline, the company's second stop-motion animated feature to be made in 3D. In ParaNorman, a small town comes under siege by zombies. Who can it call? Only misunderstood local boy Norman (Kodi Smit-McPhee), who is able to speak with the dead. In addition to the zombies, he'll have to take on ghosts, witches and, worst, of all, grown-ups, to save his town from a centuries-old curse. But this young ghoul whisperer may find his paranormal activities pushed to their otherworldly limits. -- (C) Focus"/>
        <s v="In this gory sci-fi outing, shot and originally released in 3-D, Dr. Paul Dean (Robert Glaudini) is a scientist living in the near future, after America has fallen under the control of a repressive paramilitary regime. Dean's research causes him to absorb an especially voracious parasitic worm, which feeds inside the human stomach until it becomes strong enough to burst out in search of a new host. In time, Dean is able to extract the creature from his body, but soon it escapes from captivity, and Dean and his friend Patricia (Demi Moore) must find a way to stop it as they find themselves on the run from brutal government agent Merchant (James Davidson) and a gang of thugs led by Ricus (Luca Bercovici). Parasite was Demi Moore's second film, shot while she was still a regular on the daytime serial General Hospital."/>
        <s v="Leena Yadav directs this emotional drama centering around four women in a rural Indian village who disregard the cultural traditions that limit their rights. Parched world premiered at the 2015 Toronto International Film Festival."/>
        <s v="Old school grandfather Artie (Billy Crystal), who is accustomed to calling the shots, meets his match when he and his eager-to-please wife Diane (Bette MidleR agree to babysit their three grandkids when their type-A helicopter parents (Marisa Tomei, Tom Everett Scott) go away for work. But when 21st century problems collide with Artie and Diane's old school methods of tough rules, lots of love and old-fashioned games, it's learning to bend - and not holding your ground - that binds a family together"/>
        <s v="This feel-good ensemble comedy tracks a quartet of suburban siblings and their families over the course of a single summer. Hardworking Gil Buckman (Steve Martin) and his stay-at-home wife, Karen (Mary Steeenburgen), have just a few months to help their oldest son, Kevin (Jasen FisheR, overcome his high-strung behavior problems before he'll be relegated to special-education classes. Gil's difficult relationship with his own father, Frank (Jason Robards), has led him to become a would-be super-dad for his three kids, so he takes his son's difficulties more than a little personally. Gil's sister, Helen (Dianne Wiest), is trying to raise a moody, adolescent son (Leaf Phoenix) and an independent-minded daughter (Martha Plimpton) with no help from her well-off ex-husband, who's more interested in his new wife and family. Gil and Helen's sister, Susan (Harley Jane Kozak), meanwhile, must participate in the too-scripted Big Life Plans of her anal-retentive husband, Nathan (Rick Moranis), whose overachiever zeal infects even their toddler daughter. When long-lost brother Larry (Tom Hulce) show up with yet another get-rich-quick scheme, he brings with him a surprise addition to the family. Screenwriters Babaloo Mandel, Lowell Ganz, and Ron Howard negotiate their varied subplots with a deftness and comedic touch that transforms this conflicted clan into a suburban everyfamily. ~ Brian J. Dillard, Rovi"/>
        <s v="In this bizarre and very black comedy set in 1950s suburbia, Michael Laemle (Bryan Madorsky) comes to suspect that his conventional parents (Randy Quaid and Mary Beth Hurt) have a little secret which they have kept from him. Nothing too major -- just that they happen to be cannibals. It seems that Dad has been bringing home some extra meat from his place of work, a mortuary. As the lad grows ever more hysterical, he confesses his suspicions to the school psychologist (Sandy Dennis). She ridicules his notions and even comes to the house to show him how foolish he's being. Instead, she becomes an entree in the next family dinner, as Michael's parents attempt to indoctrinate him into their odd lifestyle."/>
        <s v="Adepero Oduye portrays Alike (pronounced ah-lee-kay), a 17-year-old African-American woman who lives with her parents Audrey and Arthur (Kim Wayans and Charles Parnell) and younger sister Sharonda (Sahra Mellesse) in Brooklyn's Fort Greene neighborhood. Alike is quietly but firmly embracing her identity as a lesbian. With the sometimes boisterous support of her best friend, out lesbian Laura (Pernell WalkeR, Alike is especially eager to find a girlfriend. At home, her parents' marriage is strained and there is further tension in the household whenever Alike's development becomes a topic of discussion. Pressed by her mother into making the acquaintance of a colleague's daughter, Bina (Aasha Davis), Alike finds Bina to be unexpectedly refreshing to socialize with. Wondering how much she can confide in her family, Alike strives to get through adolescence with grace, humor, and tenacity - sometimes succeeding, sometimes not, but always moving forward. -- (C) Official Site"/>
        <s v="A star is born in a time of both celebration and instability in this historical drama with music from director Christophe Barratier. In the spring of 1936, Paris is in a state of uncertainty; while the rise of the Third Reich in Germany worries many, a leftist union-oriented candidate, LÃ©on Blum, has been voted into power, and organized labor is feeling its new power by standing up to management. While such matters might normally seem unimportant to Germain Pigoil (GÃ©rard Jugnot), who runs a small vaudeville house in the Faubourg district, the chaos of the city seems to be impacting his life and his work -- his wife, Viviane (Elisabeth Vitali), has run off with her lover, she demands custody of their son, Jojo (Maxence Perrin), and unscrupulous local entrepreneur Galapiat (Bernard-Pierre Donnadieu) threatens to put Germain's theater out of business. With the help of a local political organizer, Milou (Clovis Cornillac), and veteran entertainer Jacky Jacquet (Kad Merad), Germain strikes a deal with Galapiat to reopen the theater, but business is slow until a lovely young woman with a remarkable voice, Douce (Nora ArnezedeR, comes looking for a spot in Germain's show. Faubourg 36 (aka Paris 36) received its North American premiere at the 2008 Montreal World Film Festival."/>
        <s v="Paris Nous Appartient begins at the end-with a mysterious suicide. Curious as to why a young Spaniard would take his own life, Betty Schneider visits many of the places frequented by the dead youth. She learns from theatre-director Giani Esposito that the suicide victim was part of a sinister international conspiracy. She further learns from American-expatriate Daniel Crohem that Esposito has also been targeted for persecution by the conspirators. By the time Schneider realizes that the conspiracy was merely a figment of the neurotic Crohem's imagination, the terrified Esposito has killed himself. The intrigues of the plot take second place to the film's centerpiece: an eternally-in-progress stage production of Shakespeare's Pericles, Prince of Tyre. Now regarded as one of the pioneering efforts in the French &quot;New Wave&quot; movement, Paris Belongs to Us was also the first feature-length effort of director (and former critic and film theorist) Jacques Rivette. ~ Hal Erickson, Rovi"/>
        <s v="When her director husband is occupied with work in Paris, an American woman takes a jaunt with his business associate, a charming Gallic rogue who is happy to squire her on a tour of some of the finest meals in Provence. The first feature directed by Eleanor Coppola, wife of Francis and director of the &quot;Apocalypse Now&quot; documentary &quot;Hearts of Darkness&quot;."/>
        <s v="Jennie Livingston's documentary offers a behind-the-scene glimpse at the golden age of New York &quot;Drag Balls&quot; where rival fashion houses come together to celebrate, vogue and compete for bragging rights. Shot between 1985 and 1989, the narrative inter-cuts between individual stories that chronicle the experiences of the African-American and Latino, gay and transgender subculture in a time when the city was consumed by the ideals of wealth and glamour."/>
        <s v="Anna meets a man at an EDM concert and the pair get swept up in a fast-paced romance. But when she has a near-death experience and Paris becomes the target of terrorism, uncertainty about the future shakes the couple. Anna's perception of reality shifts and she becomes caught up in what-ifs."/>
        <s v="Twenty acclaimed filmmakers from around the world look at love in the City of Lights in this omnibus feature. Paris, Je T'Aime features 18 short stories, each set in a different part of Paris and each featuring a different cast and director (two segments were produced by two filmmakers in collaboration). In &quot;Faubourg Saint-Denis,&quot; Tom Tykwer directs Natalie Portman as an American actress who is the object of affection for a blind student (Melchior Belson). Christopher Doyle's &quot;Porte de Choisy&quot; follows a salesman (Barbet SchroedeR as he tries to pitch beauty aids in Chinatown. Nick Nolte and Ludivine Sagnier are father and daughter in &quot;Parc Monceau&quot; from Alfonso CuarÃ³n. Animator Sylvain Chomet turns his eye to a pair of living, breathing mimes in &quot;Tour Eiffel.&quot; An interracial romance in France is offered by Gurinder Chadha in &quot;Quais de Seine.&quot; In &quot;Le Marais&quot; from Gus Van Sant, a man (Gaspard Ulliel) finds himself falling for a handsome gent (Elias McConnell) who works in a print shop. Isabel Coixet tells the tale of a man (Sergio Castellitto) who is making his final choice between his wife (Miranda Richardson) and his lover (Leonor Watling) in &quot;Bastille.&quot; Juliette Binoche plays a grieving mother in Nobuhiro Suwa's &quot;Place des Victoires,&quot; in which she's greeted by a spectral cowboy (Willem Dafoe). Richard LaGravanese's &quot;Pigalle&quot; finds a long-married man (Bob Hoskins) turning to a prostitute for advice on pleasing his wife (Fanny Ardant). GÃ©rard Depardieu and FrÃ©dÃ©ric Auburtin direct Gena Rowlands and Ben Gazzara as longtime marrieds meeting for one final pre-divorce encounter in &quot;Quartier Latin.&quot; Steve Buscemi learns a lesson about local etiquette in the Paris Metro in &quot;Tuileries&quot; from Joel and Ethan Coen. In &quot;Loin du 16Ã¨me&quot; by Walter Salles, a housekeeper (Catalina Sandino Moreno) longs for her own child as she tends to the infant of her wealthy employer. Elijah Wood stars in &quot;Quartier de la Madeleine,&quot; a vampire tale from Vincenzo Natali. Wes Craven presents another fantasy in &quot;PÃ¨re-Lachaise,&quot; in which an engaged young man (Rufus Sewell) receives romantic advice from the spirit of Oscar Wilde (Alex Payne). A postal worker from Colorado (Margo Martindale) shares her thoughts on her visit to Paris in mangled French in Alexander Payne's witty &quot;14th Arrondissement.&quot; Other segments include &quot;Place des FÃªtes&quot; from Oliver Schmitz, Bruno PodalydÃ¨s' &quot;Montmartre,&quot; and &quot;Quartier des Enfants Rouges&quot; by Olivier Assayas, which stars Maggie Gyllenhaal. Paris, Je T'Aime received its world premiere at the 2006 Cannes Film Festival."/>
        <s v="The eternal wisdom of Woody Allen informs PARIS-MANHATTAN, debut writer/director Sophie Lellouche's charming and warm-hearted romantic comedy about a young woman whose choices in life and love are shaped by the philosophies of her favourite filmmaker. (c) Official Site"/>
        <s v="Travis (Harry Dean Stanton) is wandering through the Texas desert, a bit shaky and in desperate need of water, when he stumbles into a bar and collapses. A German doctor of dubious credentials finds a phone number in Travis' wallet, which belongs to his brother, Walt (Dean Stockwell). Walt is shocked to hear about his brother's condition, since no one in the family has seen or heard from Travis in four years; Walt flies to Texas to bring him home, only to find Travis wandering by the side of the road, and they begin the long drive back to Los Angeles, where Walt lives with his wife, Anne (Aurore Clement), and Hunter (Hunter Carson), Travis' seven-year-old son. At first, Travis refuses to speak and is oddly distant, but in time he begins to talk again, and when he arrives in California, he begins the painful process of reacquainting himself with his son and trying to reconcile with his wife, Jane (Nastassia Kinski). ~ Mark Deming, Rovi"/>
        <s v="The Left Bank of Paris is a notorious bohemian hot-spot where some of the world's greatest artists and intellectuals found a haven in which to freely express themselves. Though traditional chronicles have focused on the illustrious men who lived there, this British documentary looks at some of the women who lived there including Gertrude Stein and her lover Alice B. Toklas, publishers Sylvia Beach and Adrienne Monnier, painter Romaine Brooks, and Natalie Barney. Many of their stories are told with archival film clips coupled with modern interviews."/>
        <s v="Set in the City of Light, this comedy centers on the attempts of a screenwriter (William Holden) who tries to convince his secretary (Audrey Hepburn), with whom he has fallen in love, that he will better be able to write about romance if he can act out his new scenes with her."/>
        <s v="Set amidst the unparalleled wealth and glamor of Palm Beach, Jason Statham and Jennifer Lopez team up to get their cut in the crime thriller PARKER based on the series of bestselling novels by Donald E. Westlake. The film is directed by Academy Award (R nominee Taylor Hackford (Ray) and also stars Michael Chiklis, Wendell Pierce (HBO's The Wire) and Academy Award nominee Nick Nolte. (c) Film District"/>
        <s v="PARKLAND recounts the chaotic events that occurred in Dallas, Texas on November 22, 1963, the day President John F. Kennedy was assassinated. Written and directed by Peter Landesman and produced by Playtone partners Tom Hanks and Gary Goetzman, Bill Paxton and Exclusive Media's Nigel Sinclair and Matt Jackson, PARKLAND is the ferocious, heart-stopping and powerful true story never told of the people behind the scenes of one of the most scrutinized events in history. (c) Exclusive Releasing"/>
        <s v="Imagine being able to watch as Edison turned on the first light bulb, or as Franklin received his first jolt of electricity. For the first time, a film gives audiences a front row seat to a significant and inspiring scientific breakthrough as it happens. Particle Fever follows six brilliant scientists during the launch of the Large Hadron Collider, marking the start-up of the biggest and most expensive experiment in the history of the planet, pushing the edge of human innovation. As they seek to unravel the mysteries of the universe, 10,000 scientists from over 100 countries joined forces in pursuit of a single goal: to recreate conditions that existed just moments after the Big Bang and find the Higgs boson, potentially explaining the origin of all matter. But our heroes confront an even bigger challenge: have we reached our limit in understanding why we exist? Directed by Mark Levinson, a physicist turned filmmaker, from the inspiration and initiative of producer David Kaplan and masterfully edited by Walter Murch (Apocalypse Now, The English Patient), Particle Fever is a celebration of discovery, revealing the very human stories behind this epic machine. (c) Abrorama"/>
        <s v="A riveting new drama by the prolific French filmmaker Catherine Corsini, LEAVING (PARTIR stars Oscar-nominee Kristin Scott Thomas as a woman prepared to abandon everything in pursuit of passion. A success with critics and audiences alike at the Toronto and Seattle film festivals, this elegantly told tale of intrigue is not to be missed. Kristin Scott Thomas is Suzanne, the bourgeois wife of a successful doctor, Samuel (Yvan Attal), living together with their children in the south of France. Weighted down by a thrill-less lifestyle and a stale marriage, Suzanne falls for the handsome young Ivan (Sergi LÃ³pez), an immigrant ex-con working on their property. Their affair is passionate, but Suzanne is wracked by guilt. When she confesses to her husband, his retaliation begins an ugly turn of events. -- (C) IFC"/>
        <s v="On the edge of a crumbling city, 11-year-old Alexander (Jeremy Chabriel) lives in a sequestered commune alongside other children, their mothers, and charismatic leader, Gregori (Vincent Cassel). Gregori teaches the children how to raise livestock, grow vegetables, work as a community - and how to kill. With the birth of a new baby brother weighing on his mind, Alexander begins to question Gregori's overpowering influence on the children and their training to become assassins. Threatened by his increasing unwillingness to fall in line, Gregori's behavior turns erratic and adversarial toward the child he once considered a son. With the two set dangerously at odds and the commune's way of life disintegrating, the residents fear a violent resolution is at hand in this Sundance award-winning thriller."/>
        <s v="Set in the New York club scene of the late 1980's thru the 1990's, a tale which chronicles the rise and fall of &quot;club-kid&quot; promoter Michael Alig, a party organizer, whose extravagant life was sent spiraling downward when he boasted on television that he had killed his &quot;friend&quot;, roommate, and drug dealer, Angel Melendez. Originally from Indiana, Alig moved to New York, and came to be an underground legend, known for his excessive drug use and outrageous behavior in the club world. At his peak, he had his own record label, and magazine, and hosted Disco 2000, one of the biggest club nights in New York in the '90s. He was doing a lot of drugs, and as his addiction got worse, his party themes became darker and more twisted. Alig's saga reached its tragic crescendo when he viciously murdered his drug dealer, Angel, by injecting him with Drano and throwing him in the East River. The power he wielded on the club scene made him feel untouchable, so he didn't hesitate to boast of the murder. The press thought it was a publicity stunt--until Angel's body washed ashore."/>
        <s v="With a short 57-minute running time calculated for TV timeslots, this documentary was partially financed by Cinemax and UK's Channel 4. Staged simulations are smoothly integrated with legit footage to jigsaw together a portrait of Michael Alig, serving time for manslaughter when this film was made. Waving goodbye to South Bend, Indiana, Alig arrived in NYC, became a college dropout, and developed a reputation for promoting parties during the '80s. The Alig parties featured bizarre costumes, performance art, and a sexual slant, but they eventually began going haywire with wild drug use/abuse of heroin, crack, and animal tranquilizers, prompting the law to take note. In early 1996, drug dealer Angel Melendez vanished, and a corpse later turned up floating near Staten Island; months later, Alig and a roommate were arrested. To recount the grim details, filmmakers Fenton Bailey and Randy Barbato interviewed Alig in prison, combining this with both party videos and footage of Alig associates. Shown at the 1998 Sundance Film Festival."/>
        <s v="Academy Award nominee and Honorary Oscar winning Spike Lee captures the poetry, humor and humanity of this urgent and timely play about two young black men talking trash, passing the time, and dreaming of the promised land. A provocative riff on Waiting for Godot, Pass Over is"/>
        <s v="Set in the colonial India of the 1920s, this is the epic story of an Indian man who befriends a British woman and then is accused of raping her. Though he is eventually acquitted, he suffers greatly as a result of the accusation."/>
        <s v="Before man makes it to Mars, he must conquer the Arctic. Passage to Mars is the incredible true story of six men who embark on a treacherous, 2,000-mile journey across the forbidding tundra of the Northwest Passage-an alien voyage on planet Earth designed to prepare NASA astronauts for an eventual mission to Mars. But as an expedition that was supposed to take weeks stretches into a two-year odyssey, the crew must overcome seemingly insurmountable challenges and life-threatening conditions if they hope to realize their dreams of someday reaching the Red Planet. This breathtaking adventure features narration by Zachary Quinto and special guest voice appearances by Buzz Aldrin and Academy Award (R nominee Charlotte Rampling."/>
        <s v="In this black comedy, elderly Jack Scanlan (Jack Warden) passes away just as he's about to tell his oldest son Johnny (Bob Hoskins) what he's decided is truly important in life, which does little to ease Johnny's mid-life anxieties. Jack's funeral and the subsequent wake brings together the various members of the Scanlan Family, most of whom are having troubles of their own. Johnny's mother Mary (Maureen Stapleton) is not dealing well with losing her husband. His brother Frank (William Petersen), a would-be union delegate, has a nagging wife, Denise (Debra Rush), and a pregnant daughter, Rachel (Teri Polo). His sister Nora (Frances McDormand) is a leftist nun who has brought along a guest, a South American dissident wanted by the INS. Terry (Pamela Reed) is splitting up with her husband Boyd (Tim Curry) after finally realizing that he's gay. And Johnny is thinking of quitting his job and leaving his wife Amy (Blair Brown), which makes the mysterious Cassie (Nancy Travis) seem all the more attractive. Passed Away marked the directorial debut of successful screenwriter Charlie Peters."/>
        <s v="Brothers, Tobey and Michael (Adam Scott) unexpectedly embark on a wacky adventure in a beat-up BMW to find the love of Tobey's life. The road, filled with odd places and characters entwines these fraternally opposite brothers in absurdly hilarious exchanges on their views of the world. As the brothers begin to discover their lives, as &quot;passengers of life,&quot; they realize they've been kept at arms length for far too long until life's amazing forces culminate in a mind-blowing twist of fate. -- (C) Strand Releasing"/>
        <s v="High-flying tension abounds in this suspenseful aerial actioner that centers on the cat-and-mouse game that begins between a high-jacker and an expert in anti-terrorist tactics. It begins as burned-out John Cutter (Wesley Snipes), a security expert, boards an L.A.-bound plane in Orlando, Florida. He has just quit his job and has no idea that a crazed and desperate terrorist (Martin Payne) is among the passengers."/>
        <s v="Jennifer Lawrence and Chris Pratt star in an exciting action-thriller about two passengers who are on a 120-year journey to another planet when their hibernation pods wake them 90 years too early. Jim and Aurora are forced to unravel the mystery behind the malfunction as the ship teeters on the brink of collapse, with the lives of thousands of passengers in jeopardy."/>
        <s v="The documentary Passing Poston profiles the devastating legacy of World War II-era Japanese-American internment by filtering that sad history through the biographical insights of four individuals. The subjects in question found their lives irreparably damaged by incarceration; all were interned in the Poston Relocation Center on the Colorado River Indian Reservation. At the heart of the film stands former internee Ruth Okimoto, who spent the majority of her childhood unjustly trapped in a cage of barbed wire. Passing Poston follows Okimoto back to the prison of her youth, as she searches for some meaning and logic behind the camp's initial construction and attempts to reconcile the horrific recollections of her early years with her need to assimilate into American society -- a need still very much alive and unresolved during her golden years."/>
        <s v="From screenwriter/director Brian De Palma (The Black Dahlia, The Untouchables, Scarface), PASSION stars leading-actress Rachel McAdams (Midnight in Paris, The Vow) and the talented Noomi Rapace (Prometheus, The Girl With the Dragon Tattoo). Based on the 2010 French thriller Love Crime, PASSION tells the enthralling story of a deadly power struggle between two women in the dog-eat-dog world of international business.(c) eOne"/>
        <s v="First time director Lavina Currier utilizes the stark beauty of the Jordan and Utah deserts to create a gorgeous backdrop (filmed by noted Russian cinematographer Alexei Rodionov) for her haunting, richly textured adaptation of Balzac's rumination on human nature versus the natural world -- set in 1798 Egypt during the time when Napoleon launched an ill-fated campaign upon the country. Augustin Robert (Ben Daniels) is a young officer who has been commissioned by Napoleon to accompany the painter Jean-Michel Venture de Paradis to create detailed renderings of the ancient desert monuments before the rapacious French soldiers destroy them. The two are travelling with a regiment until they are separated by an ambush of Mamulke warriors. Together, they brave heat, lack of water and terrible sandstorms until the desperate painter commits suicide and leaves the tattered and nearly dead Augustin alone. Eventually, Augustin wanders into a deep canyon and finds himself surrounded by ancient ruins. He finds himself facing a leopard, but the creature does not kill him. Instead the two gradually become friends, with the great cat showing Augustin a water source. The leopard even shares its kills with the soldier, and as time passes Augustin becomes as wild and uncivilized as his spotted companion whom he names Simoom (meaning breath of the desert). They communicate via gesture and become quite close until Augustin finds himself faced once again with the lure of civilization, an irresistible force that leads to a tragedy. In keeping with the theme of becoming one with nature, the film contains little dialog, choosing instead to focus upon the majesty of Augustin's new world."/>
        <s v="In this strange European allegory, Young Darkly Noon is first seen stumbling blindly through the forest clutching a bible. He ends up at the rural home of beautiful, young Callie, who takes him in. As he recovers, he finds himself becoming fixated on the married woman."/>
        <s v="With its stunning camera work and striking compositions, Carl Th. Dreyer's The Passion of Joan of Arc convinced the world that movies could be art. RenÃ©e Falconetti gives one of the greatest performances ever recorded on film as the young maiden who died for God and France. Long thought to have been lost to fire, the original version was miraculously found in perfect condition in 1981 in a Norwegian mental institution."/>
        <s v="Demi Moore stars in this unusual psychological drama about two women caught between reality and imagination. Marie (Moore) is an American widow trying to raise two children under difficult circumstances in a small town in France. Marty (also played by Moore) is a successful businesswoman in New York City who wants to leave her busy life and lead a quieter existence in Europe. But Marty is just a product of Marie's imagination -- or at least that's what Marie thinks. Marty, on the other hand, is convinced that Marie is just someone she dreamed up. Who is right? Or are both of them wrong? And where does it leave the men in their lives (Stellan Skarsgard and William FichtneR? Passion of Mind was the first English-language film from French director Alain Berliner, best known for the arthouse success Ma Vie en Rose."/>
        <s v="This depiction of the last 12 hours in the life of Jesus opens with his betrayal by Judas, his condemnation by the Pharisees and his appearance before Pontius Pilate. Pilate defers to King Herod, but Herod returns Jesus. Pilate then asks the crowd to choose between Jesus and Barrabas. The crowd chooses Barrabas. Pilate washes his hands of the matter, and Jesus is forced to carry the cross through the streets to Golgotha where Roman soldiers crucify him. Although Jesus briefly fears that God, his Father, has abandoned him, he regains his faith, proclaiming &quot;Into Thy hands I command my spirit.&quot; At the moment of his death, nature itself over-turns."/>
        <s v="A terrific cast will hold you spellbound in PASSION PLAY, a one of a kind seductive thriller from Mitch Glazer, the screenwriter of The Recruit. The last thing washed-up jazz musician Nate Pool (Academy Award (R-nominee Mickey Rourke, The WrestleR wanted to do was betray sinister gangster Happy Shannon (Academy-Award (R-nominee Bill Murray, Lost in Translation). But it may be the last thing he does unless he can deliver Lily (Megan Fox, Transformers), a beautiful and mysterious carnival sideshow attraction. The stakes can't get any higher for the two lovers as they try to elude the merciless killer who will stop at nothing to keep Lily for himself. Kelly Lynch (Drugstore Cowboy) and Rhys Ifans (Notting Hill) costar in this gritty and unpredictable tale of redemption in the hard-boiled tradition of classic film noir. -- (C) Image"/>
        <s v="Dan Ireland directs the romantic comedy Passionada about the Amontes, a Portuguese-American family living in New Bedford, MA. Celia Amonte (Sofia Milos) mourns the loss of her beloved husband, a fisherman who died at sea. She lives with her teenage daughter, Vicky (Emmy Rossum), and her mother-in-law, Angelica (Lupe Ontiveros). During the day she works as a seamstress in a textile mill, but in the evening she sings sad, melodic fado music. The rebellious Vicky sneaks out at night to go to the casino where she meets the charming British gambler Charlie Beck (Jason Isaacs). They strike a deal with each other: Charlie will teach Vicky how to count cards if she helps him get a date with her mother. Also starring Seymour Cassel as Charlie's friend Daniel."/>
        <s v="Little wonder that Passione, John Turturro's wild, colorful, sexy ode to the music and people of Naples, was &quot;rapturously received&quot; (Variety) and interrupted by &quot;spontaneous outbreaks of applause&quot; (Sight + Sound Magazine) in Italy, where it played for more than four months (its soundtrack on the charts for five). A brilliant actor in film, theater, and television, Turturro is also the director of three features (including the hilarious, irreverent Romance &amp; Cigarettes which premiered at Film Forum) and a man whose talents are fueled by an unquenchable zest for life. He describes Passione as &quot;a musical adventure that comes directly out of the people and the volcanic land they inhabit. Conjuring ancient stories and myths that still live -- of love, sex, jealousy, and social protest -- each song is a small screenplay, an emotional postcard. I tried to see if I could understand in a small way, a little bit of the soul of the city, while at the same time killing clichÃ©s about it. There are places you go and once is enough. Then there's Napoli.&quot; --(C) Strand"/>
        <s v="Pat (Katharine Hepburn), a college phys-ed instructor, enters into professional competition as a golf and tennis player. Mike (Spencer Tracy), a likeable but unscrupulous sports promoter, first attempts to bribe Pat to lose, but later becomes her manager. Pat performs brilliantly until her insufferable fiance Collier West (William Ching) shows up; West always manages to make Pat so nervous that she can't win to save her life. At long last, West walks out, having found Pat in a compromising situation with Mike. Though she'd previously kept her distance from Mike, Pat suddenly realizes that she's fallen in love with him and--after a few crooked gamblers are disposed of--Pat and Mike become partners on a permanent basis. Pat &amp; Mike reunited Tracy and Hepburn with their favorite director, George Cukor, and their favorite scenarists, Ruth Gordon and Garson Kanin. Watch for real-life golf and tennis champs Gussie Moran, Babe Didrickson Zaharias, Don Budge, Alice Marble, Frank Parker, Betty Hicks, Helen Dettweilerand Beverly Hanson as &quot;themselves&quot; -- and also keep an eye out for ex-ballplayer Chuck Connors, making his acting debut as a highway patrolman."/>
        <s v="A former friend betrays a legendary outlaw in Sam Peckinpah's final Western. Holed up in Fort Sumner with his gang between cattle rustlings, Billy the Kid (Kris Kristofferson) ignores the advice of comrade-turned-lawman Pat Garrett (James Coburn) to escape to Mexico, and he winds up in jail in Lincoln, New Mexico. After Billy theatrically escapes, inspiring enigmatic Lincoln resident Alias (Bob Dylan) to join him, the governor (Jason Robards Jr.) and cattle baron Chisum (Barry Sullivan) requisition Garrett to form a posse and hunt him down. Rather than flee to Mexico when he can, Billy heads back to Fort Sumner, meeting his final destiny at the hands of his friend Pat, who, two decades later, is forced to face the consequences of his own Faustian pact with progress. With a script by Rudolph Wurlitzer, Peckinpah uses the historical basis of Billy's death to eulogize the West dreamily yet violently as it is desecrated by corrupt capitalists. Both Pat and Billy know that their time is passing, as surely as Garrett's posse knows that they are participating in a legend. Using familiar Western players like Slim Pickens and Katy Jurado, Peckinpah underscores the West's existence as a media myth, and he even appears himself as a coffin maker. Just as the bloodletting of Peckinpah's earlier The Wild Bunch (1969) invoked the Vietnam War, the casting of Kristofferson and Dylan alluded to the chaotic late '60s/early '70s present; the counterculture has little place in a corporate future. Also like The Wild Bunch, Pat Garrett was truncated by its studio; the cuts did nothing to help its box office. Key scenes, particularly the framing story of Garrett's fate, have since been restored to the home-video version. In this director's cut, Pat Garrett and Billy the Kid stands as one of Peckinpah's most beautiful and complex films, killing the Western myth even as he salutes it."/>
        <s v="Over the past century more than 45,000 large dams have redefined river corridors around the globe with disastrous results. Descending the Baker River from the Northern Patagonia Ice-cap to its terminus at the Pacific Ocean, Patagonia Rising investigates a controversial plan to build five large hydroelectric dams in Chile's famed wilderness. Stopping off at Patagonia's most remote frontier ranches, this engaging story brings voice to the iconic South American cowboys, Gauchos, caught in the crossfire of future energy demands. Chile could become a leader in sustainable energy development, or it could continue down the road to squandering the pure watersheds of Patagonia. Juxtaposing the pro-dam business sector with renewable energy experts, Patagonia Rising brings intimate awareness to this global conflict over water and power. -- (C) First Run"/>
        <s v="Based on the true story of a misfit medical student whose unconventional approach to healing causes headaches for the medical establishment but works wonders for the patients."/>
        <s v="Shelley Winters won an Academy Award for her searing performance as Rose-Ann d'Arcy in A Patch of Blue. The star, however, is not Winters but Elizabeth Hartman, cast as d'Arcy's blind, sensitive daughter, Selina. A venomous prostitute, Rose-Ann treats both Selina and grandfather Ole Pa (Wallace Ford) like dirt. Fortunately, Selina finds a way out via the kindly Gordon Ralfe (Sidney PoitieR, who befriends Hartman and tries to open up doors for her previously closed by her selfish mother. Despite the objections of the bigoted Rose-Ann and of Gordon's brother Mark (Ivan Dixon), a bond stronger than physical love is forged between Gordon and Selina. Brilliantly avoiding gooey sentiment throughout, A Patch of Blue was adapted for the screen by director Guy Green, from the novel Be Ready with Bells and Drums by Elizabeth Kata. ~ Hal Erickson, Rovi"/>
        <s v="In North American folklore the stork delivers babies, but in Russian folklore, babies are born in the cabbage patch. Inspired by the award-winning short film of the same name, PATCH TOWN tells the story of Jon (Rob Ramsay), who has lived a sad life as an oppressed worker at a factory where hundreds of cabbage babies are born. Work on the assembly line is a thankless task of shucking, picking, and processing newborns to go out into the world and to their new adoptive mothers. But when Jon discovers the awful secret that he and all the indentured workers are actually grown-up and discarded toys, he'll have to take on a villainous corporation to reunite with his long-lost mother, protect his newfound family, and finally find freedom. (C) Kino Lorber"/>
        <s v="&quot;Time of Eve director Yasuhiro Yoshiura is a perspective-twisting sci-fi adventure about two kids separated by opposite gravities. Patema lives in an underground world of tunnels, the long-abandoned ruins of a giant industrial complex. Though she is a princess, she is held back by the rules imposed by the elders of her clan. One day when she is exploring in a forbidden zone, she is startled by a strange bat-like creature and tumbles headlong into a void - and out into the wide open world above the surface, a place with reversed physics, where if she let go she would &quot;fall up&quot; into the sky and be lost forever. Age is a student on this surface world, a totalitarian society whose compliant population has been brainwashed against the &quot;sinners who fell into the sky.&quot; When he spies Patema hanging upside-down from a tree, he pulls her down to safety, struggling with all his might to keep her earthbound as she grips on to him for dear life. Together their weights cancel each other out, and once they master the art of navigating competing gravitational forces, they set out to evade the leaders of Age's world and discover the secret that keeps their worlds apart.&quot; (C) GKIDS"/>
        <s v="Paterson is a bus driver in the city of Paterson, New Jersey--they share the name. Every day, Paterson adheres to a simple routine: he drives his daily route, observing the city as it drifts across his windshield and overhearing fragments of conversation swirling around him; he writes poetry into a notebook; he walks his dog; he stops in a bar and drinks exactly one beer; he goes home to his wife, Laura. By contrast, Laura's world is ever changing. New dreams come to her almost daily. Paterson loves Laura and she loves him. He supports her newfound ambitions; she champions his gift for poetry. The film quietly observes the triumphs and defeats of daily life, along with the poetry evident in its smallest details."/>
        <s v="Pather Panchali (Father Panchali), Indian director Satyajit Ray's first feature film, relates the story of an impoverished Bengalese family. When the father (Karuna Bannerjee) leaves for the city to pursue a writing career, the mother (Karuna Banerji) is left with the responsibility of caring for the rest of the brood. Gradually, the film's true central character emerges: Apu (Subir Banerji), the family's son. Though excruciatingly realistic at times, Pather Panchali takes an occasional timeout to dwell on the purely cinematic. For example, when the mother receives a postcard bearing good news, Ray dissolves to a pond, where a pair of water skates scamper about. The music by Ravi Shankar at first seems to be at odds with the action; soon, however, we come to accept the music as a logical outgrowth of the events at hand. A multiple award winner, Pather Panchali was the first of Ray's celebrated &quot;Apu Trilogy&quot; (the other two entries were 1956's Aparajito and 1959's The World of Apu). The film was also released as The Song of the Road and The Lament of the Path. ~ Hal Erickson, Rovi"/>
        <s v="In an untamed, primordial America, 500 years before Columbus will reach its shores, unfolds an epic battle between love and hate that will change one man's destiny and the future of a nation: &quot;Pathfinder.&quot; This action-adventure saga recreates one of the most riveting, yet never-before-seen, eras in human history--when Viking &quot;dragon&quot; ships from the mysterious Norse lands arrived out of nowhere to invade a pristine North America. Inspired by historical findings, yet forged with the magic and style of a modern graphic novel, &quot;Pathfinder&quot; comes to life in a cinematic experience filled with intense and primal action."/>
        <s v="When soldiers in World War I refuse to continue with an impossible attack, their superior officers decide to make an example of them."/>
        <s v="A richly textured essay film on landscape, art, history, life and loss, Patience (After Sebald) offers a unique exploration of the work and influence of internationally acclaimed writer W.G. Sebald (1944 - 2001). With contributions from major writers, artists and filmmakers, including Adam Philips, Robert Macfarlane, Rick Moody and Tacita Dean, the film is structured around a walk through coastal East Anglia, the same path followed by Sebald in his ground-breaking book, &quot;The Rings of Saturn.&quot; Directed by the Grierson Award winning director of Joy Division, Patience is the first film on this important and vital writer, and marks ten years since his untimely death. -- (C) Cinema Guild"/>
        <s v="A supervirus has turned humankind into highly intelligent, streamlined killers, and an asymptomatic victim who can communicate with the infected must lead the last survivors on a hunt for Patient Zero and a cure."/>
        <s v="Sarah Francis is a young woman whose life is a bit of a mess. The last thing she needs is someone else to look after, let alone someone who dribbles, snores and eats from the trash! Yet, like it or not, her Grandmother has bequeathed her a very spoiled dog, Patrick - her pug. Surely, she must have had her reasons?! Apparently not, as this four-legged interloper proceeds to cause chaos in all aspects of Sarah's life. But then something remarkable happens. Patrick, with all his stubby, stumpy attitude, begins to turn her life around..."/>
        <s v="When a young nurse begins work at an isolated psychiatric ward, she quickly becomes fascinated with Patrick, a brain dead patient who is the subject of a mad scientist's cruel and unusual experiments. What starts as an innocent fascination quickly takes a sinister turn as Patrick begins to use his psychic powers to manipulate her every move, and send her life into a terrifying spiral out of control.(c) Phase 4 films"/>
        <s v="An unstable young man (Moe Dunford) begins a relationship with a troubled flight attendant (Catherine WalkeR, forcing his mother to attempt to wrench the two apart in this drama written and directed by Terry McMahon."/>
        <s v="Americans are polarized and angry. In the crossfire, the loudest voices drown out reason and facts with fear and anxiety. Patriocracy explores the extreme polarization in America that cripples the country from tackling its most serious problems. Whether it's the national debt, healthcare reform, the war on terror or illegal immigration, Americans are shouting at each other instead of listening to each other. -- (C) Official Site"/>
        <s v="In Patriot Games, Harrison Ford plays former CIA agent Jack Ryan, taking over from Alec Baldwin, who had played author Tom Clancy's brainy protagonist in Hunt for Red October. This time around, Ryan foils an attempted assassination, thereby incurring the wrath of a maniacal Irish radical (Sean Bean). After seemingly neutralizing the villains, and deciding to celebrate the occasion with his wife (Anne ArcheR and daughter (Thora Birch), everything appears to be back to normal; then all hell breaks loose. Author Tom Clancy himself bemoaned the liberties taken with his novel in the final sequences; the picture scored with audiences, however, and soon inspired a followup, A Clear and Present Danger (1994), also starring Ford."/>
        <s v="An account of the Boston Marathon bombing, PATRIOTS DAY is the powerful story of a community's courage in the face of terror. In the aftermath of an unspeakable attack, Police Sergeant Tommy Saunders (Mark Wahlberg) joins courageous survivors, first responders and investigators in a race against the clock to hunt down the bombers before they strike again. Weaving together the stories of Special Agent Richard DesLauriers (Kevin Bacon), Police Commissioner Ed Davis (John Goodman), Sergeant Jeffrey Pugliese (J.K. Simmons) and nurse Carol Saunders (Michelle Monaghan) this visceral and unflinching chronicle captures the suspense of one of the most sophisticated manhunts in law enforcement history and celebrates the strength of the people of Boston."/>
        <s v="In 1943 North Africa, George Patton (George C. Scott) assumes command of (and instills some much-needed discipline in) the American forces. Engaged in battle against Germany's Field Marshal Rommel (Karl Michael VogleR, Patton drives back &quot;The Desert Fox&quot; by using the German's own tactics. Promoted to Lieutenant General, Patton is sent to Sicily, where he engages in a personal war of egos with British Field Marshal Montgomery (Michael Bates). Performing brilliantly in Italy, Patton seriously jeopardizes his future with a single slap. While touring an Army hospital, the General comes across a GI (Tim Considine) suffering from nervous fatigue. Incensed by what he considers a slacker, Patton smacks the poor soldier and orders him to get well in a hurry. This incident results in his losing his command-and, by extension, missing out on D-Day. In his final campaign, Patton leads the US 3rd Army through Europe. Unabashedly flamboyant, Patton remains a valuable resource, but ultimately proves too much of a &quot;loose cannon&quot; in comparison to the more level-headed tactics of his old friend Omar Bradley (Karl Malden). Patton won 7 Academy Awards, including Best Picture and Best Actor for Scott, an award that he refused. ~ Hal Erickson, Rovi"/>
        <s v="Comedian Patton Oswalt returns to Netflix with &quot;Patton Oswalt: Annihilation.&quot; The deeply personal and powerful stand-up special dives into the last year of Patton's life, following the passing of his wife, and how he worked through the pain and grief by finding humor. Oswalt also explores topics including the angst of social media, the current political climate and being tricked by robocalls. Filmed at Chicago's Athenaeum Theatre, the one-hour stand-up special premieres globally on Netflix Tuesday, October 17, coming on the heels of his Emmy (R award-winning comedy special, &quot;Talking for Clapping.&quot;"/>
        <s v="On stage in San Francisco, the comedian covers topics like old people getting drugs, his worst stand-up set, gay proms and a horrible birthday clown."/>
        <s v="In front of a packed house in San Diego, Patton Oswalt tackles all the important life issues like getting older, raising children and why German people are humorless."/>
        <s v="Simon Pegg and Nick Frost (Hot Fuzz, Shaun of the Dead) reunite for the comedy adventure Paul as two sci-fi geeks whose pilgrimage takes them to America's UFO heartland. While there, they accidentally meet an alien who brings them on an insane road trip that alters their universe forever. For the past 60 years, an alien named Paul (Seth Rogen) has been hanging out at a top-secret military base. For reasons unknown, the space-traveling smart ass decides to escape the compound and hop on the first vehicle out of town -- a rented RV containing Earthlings Graeme Willy (Pegg) and Clive Gollings (Frost). Chased by federal agents and the fanatical father of a young woman that they accidentally kidnap, Graeme and Clive hatch a fumbling escape plan to return Paul to his mother ship. And as two nerds struggle to help, one little green man might just take his fellow outcasts from misfits to intergalactic heroes. Paul is directed by Superbad's Greg Mottola, from a story by Pegg &amp; Frost. Joining the comedy's cast are Jason Bateman, Kristen Wiig, Bill Hader, Blythe Danner, Joe Lo Truglio, John Carroll Lynch, David Koechner and Sigourney Weaver. -- (C) Universal"/>
        <s v="Paul, Apostle of Christ is the story of two men. Luke, as a friend and physician, risks his life every time he ventures into the city of Rome to visit Paul, who is held captive in Nero's darkest, bleakest prison cell. Before Paul's death sentence can be enacted, Luke resolves to write another book, one that details the beginnings of &quot;The Way&quot; and the birth of what will come to be known as the church. But Nero is determined to rid Rome of Christians, and does not flinch from executing them in the grisliest ways possible. Bound in chains, Paul's struggle is internal. He has survived so much--floggings, shipwreck, starvation, stoning, hunger and thirst, cold and exposure--yet as he waits for his appointment with death, he is haunted by the shadows of his past misdeeds. Alone in the dark, he wonders if he has been forgotten... and if he has the strength to finish well. Two men struggle against a determined emperor and the frailties of the human spirit in order to bequeath the Gospel of Jesus Christ to the world."/>
        <s v="A New Jersey rent-a-cop gets his moment to shine as the holidays approach and Santa's little helpers stage a coup at the local shopping mall in this comedy starring King of Queens' Kevin James. Paul Blart (James) is a single suburban dad attempting to make ends meet by working as a mall security guard. Paul takes his job very seriously; unfortunately the same can't be said for the shoppers he deals with on a daily basis. That all changes the day that Santa's little helpers shut down the mall and start taking hostages, including Paul's daughter and his main squeeze. Realizing that no one knows the mall better than the man who's paid to guard it, Paul mounts his Segway and speeds to the rescue. ~ Jason Buchanan, Rovi"/>
        <s v="After six years of keeping our malls safe, Paul Blart has earned a well-deserved vacation. He heads to Vegas with his teenage daughter before she heads off to college. But safety never takes a holiday and when duty calls, Blart answers. (C) Sony"/>
        <s v="Paul Goodman's 1960 best-seller, Growing Up Absurd, became a cornerstone of countercultural thinking, alongside books like The Medium Is The Message, The Autobiography of Malcolm X, and The Feminine Mystique. Goodman was a polymath: a poet, essayist, playwright, and psychotherapist. He was candid about his bisexuality while maintaining a marriage and raising two children. Jonathan Lee weaves together old and new footage of those who extol Goodman's virtues, as well as his adamant detractors (often one and the same), including Grace Paley, Ned Rorem, Deborah Meier, William F. Buckley, Susan Sontag, and Judith Malina. An abrasive and contradictory figure, Goodman's influence was nonetheless immense. Today, much of what passes as common knowledge in the fields of education, politics, psychology, urban planning, civil rights, and sexual politics was first posited by him nearly half a century ago. -- (C) Zeitgeist Films"/>
        <s v="He won Grammys and an Academy Award; wrote many #1 songs; starred in a Brian DePalma movie; put out his own hit records and albums; was a guest on The Tonight Show fifty times; and is the president of ASCAP...and you might not have heard of him. In the 1970's, Paul Williams was the singer / actor / songwriter that emotional, alienated teenage boys all over the world wanted to be, a sex symbol before MTV, when sex symbols could be 5&quot;2 and sing songs about loneliness with the Muppets. A wistful musical journey that will re-introduce a new generation to Williams' soulful classics, Paul Williams: Still Alive is the charmingly self-narrated story of Stephen Kessler's lifelong obsession with the former superstar-and what happens when the nostalgic filmmaker finally catches up with him. -- (C) Abramorama"/>
        <s v="A classic family movie, Ã’PaulieÃ“ presents a parrotÃ•s-eye view of the world with humor and intelligence."/>
        <s v="Pauline a la Plage is the third of French filmmaker Eric Rohmer's &quot;Comedies et Proverbes.&quot; Pauline (Amanda Langlet) is the teen-aged cousin of the seemingly more worldly and sensible Marion (Arielle Dombasle). Both girls become entwined in amorous escapades while vacationing at the beach. It gradually develops that Marion is the one least capable of handling herself, while Pauline grows in maturity from her summertime experiences. It is nothing short of amazing how Eric Rohmer can take the most conventional and obvious of material and weave something as charming and profound as Pauline at the Beach. ~ Hal Erickson, Rovi"/>
        <s v="Can death be a good career move? The star of Bio-Dome, Jury Duty, and In the Army Now decides to find out in this satirical comedy. Pauly Shore (playing himself) takes a role on a new situation comedy series for FOX TV after a string of awful movies puts paid to his film career, but when the show is axed at the last moment, Shore finds himself flat broke and unable to find work in Hollywood. At the end of his rope, one night Shore is visited by the ghost of comic Sam Kinison, who suggests that killing himself might be the answer. Shore lacks the nerve to go quite that far, but he goes half-way by faking his own death and is amazed to discover an outpouring of post-mortem enthusiasm for him and his body of work, with the dead comic now praised as a genius; however, as Shore tries to figure out how to capitalize on this outpouring of acceptance, word begins to spread that the comic is actually alive and well, which only causes more problems for him. Produced under the title You'll Never Wiez In This Town Again, Pauly Shore Is Dead was written and directed by Shore himself and features an impressive list of celebrity cameos including Chris Rock, Sean Penn, Ellen DeGeneres, Britney Spears, Vince Vaughn, Andy Dick, Paris Hilton, and lots more."/>
        <s v="From the filmmaking team behind the highly-acclaimed documentary The Beatles: Eight Days A Week - The Touring Years, PAVAROTTI is a riveting film that lifts the curtain on the icon who brought opera to the people. Academy Award (R winner Ron Howard puts audiences front row center for an exploration of The Voice...The Man...The Legend. Luciano Pavarotti gave his life to the music and a voice to the world. This cinematic event features history-making performances and intimate interviews, including never-before-seen footage and cutting-edge Dolby Atmos technology."/>
        <s v="In a gripping true story set during the height of the Cold War, American chess prodigy Bobby Fischer (Tobey Maguire) finds himself caught between two superpowers when he challenges the Soviet Empire. Also starring Liev Schreiber and Peter Sarsgaard, PAWN SACRIFICE chronicles Fischer's terrifying struggles with genius and madness, and the rise and fall of a kid from Brooklyn who captured the imagination of the world. (C) Bleecker Street"/>
        <s v="PAY 2 PLAY follows filmmaker John Ennis' quest to find a way out from under the Pay 2 Play System, where Politicians reward their donors with even larger sums from the public treasury -- through contracts, tax cuts, and deregulation. Along the way, he journeys through high drama on the Ohio campaign trail, uncovers the secret history of the game Monopoly, and explores the underworld of L.A. street art on a humorous odyssey that reveals how much of a difference one person can make. PAY 2 PLAY: Democracy's High Stakes is the layman's guidebook to taking back our democracy. (C) Official Site"/>
        <s v="A young boy stumbles upon a simple way to change the world in this drama. Trevor (Haley Joel Osment) is a bright 11-year-old boy who comes from a troubled home; his mother Arlene (Helen Hunt) is an alcoholic trying to hold down two jobs to support her son, while Trevor's father Jon Bon Jovi) left his family behind some time ago. At school, Trevor's class is introduced to their new social studies teacher, Mr. Simonet (Kevin Spacey), a guarded man with severe facial scars. Simonet gives his class an unusual assignment -- think up a practical way to make the world a better place, and put it into action. Trevor comes up with the notion of &quot;Pay It Forward&quot; -- do a needed favor for three different people without being asked, and then ask them to do the same for three others. Trevor starts by letting Jerry (James Caviezal), a junkie living on the streets, stay in his home. Next, he tries to fix Arlene up with Mr. Simonet, since both seem to be lonely and the clean and sober teacher might help Arlene stay away from alcohol. Finally, he tries to rescue one of his schoolmates, who is constantly tormented by bullies. Meanwhile, journalist Chris Chandler (Jay MohR finds himself stuck on the road without a car late one night when a man stops and give him the keys to a new car, asking him only to pay the favor forward to someone else; astonished, Chris wants to find out where this philosophy came from. Based on the novel by Catherine Ryan Hide, Pay It Forward also stars Angie Dickinson and Liev Schreiber. ~ Mark Deming, Rovi"/>
        <s v="Margaret Atwood's visionary work Payback: Debt and the Shadow Side of Wealth is the basis for this riveting and poetic documentary on &quot;debt&quot; in its various forms-societal, personal, environmental, spiritual, criminal, and of course, economic. Filmmaker Jennifer Baichwal strikingly interweaves these (sometimes surprising) debtor/creditor relationships: two families in a years-long Albanian blood feud; the BP oil spill vs. the Earth; mistreated Florida tomato farm workers and their bosses; imprisoned media mogul Conrad Black and the U.S. justice system. With stunning cinematography and insightful commentary from renowned thinkers Raj Patel, Louise Arbour and Atwood herself, Payback is a brilliant, game-changing rumination on the subject -- (C) Zeitgeist"/>
        <s v="Brilliant computer engineer Michael Jennings routinely has his short term memory erased, so he can't divulge any information about the top secret projects he works on throughout the year. For his most recent gig, he expects to receive over four billion dollars. Upon completion of the job, however, Jennings is given a filled envelope--not with a check for his billions, but containing random objects. It is communicated to him that he had agreed to forfeit his payment for this specific project. With his memory erased, the meticulous engineer attempts to use the objects in the envelope to figure out what happened to him in his now obscured past. Soon, federal agents are after Jennings and he teams up with his old flame, Rachel, who helps him uncover the mystery of his past--and the question behind why the people whom he once worked for, now want him dead."/>
        <s v="Directed by twoâ€time Academy Award nominee Bruce Beresford, Peace, Love, &amp; Misunderstanding stars Academy Award winning Jane Fonda, twoâ€time Academy Award nominated Catherine Keener, international heartthrob Chace Crawford, and Sundance's &quot;breakout star&quot; Elizabeth Olsen. A comedy about an uptight New York City lawyer who takes her two spirited teenagers to her hippie mother's farmhouse in the countryside for a family vacation. What was meant to be a weekend getaway quickly turns into a summer adventure of romance, music, family secrets, and selfâ€discovery. -- (C) IFC"/>
        <s v="Dan Millman is a gifted young athlete bound for Olympic gold who will do anything to be the best. Driven by success, Dan has got it all: trophies, fast motorcycles, fast girls, and wild parties. But Dan's world is turned upside down when he meets a mysterious stranger in a gas station who holds the power to tap into new worlds of strength and understanding. The young man discovers that he has much to learn and even more to leave behind in order to master this new vision of greatness in this moving tale about the power of human will."/>
        <s v="This well-wrought Canadian direct-to-video actioner (in large part a knock-off of the Die Hard series) stars Dolph Lundgren as a maverick American Air Force pilot who during a flight disobeys orders and drops a large shipment of food for a starving group of Middle Eastern refugees. Too embarrassed by the publicity to discipline him formally, the Air Force gives him a new assignment: he is to carry the President's black bag, a special briefcase loaded with a computer that the Executive in Chief can use to launch a nuclear war. Following a press conference, the former pilot and the president (Roy ScheideR return to their hotel. Later, the floor on which they stay is overrun by terrorists who want to use the black bag to launch an attack on Washington D.C. During the scuffle, the pilot manages to escape, but not before the bag is grabbed by the terrorists. Later the hostage takers demand that the President commit suicide on television. If he refuses, then they will blow up the capitol city. Assisted by the only other man to survive the terrorist's initial attack, the pilot must somehow stop them."/>
        <s v="Pearl Jam Twenty chronicles the years leading up to the band's formation, the chaos that ensued soon-after their rise to megastardom, their step back from center stage, and the creation of a trusted circle that would surround them-giving way to a work culture that would sustain them. Told in big themes and bold colors with blistering sound, the film is carved from over 1,200 hours of rarely-seen and never-before seen footage spanning the band's career. Pearl Jam Twenty is the definitive portrait of Pearl Jam: part concert film, part intimate insider-hang, part testimonial to the power of music and uncompromising artists. -- (C) Official Site"/>
        <s v="This heartwarming animated tale follows the exploits of shy penguin Hubie. Hubie is hopelessly enamored with Marina but must compete with the macho, puffed-up Drake, who wants her to be his life mate. In order to win her, one of them must present her with a suitable pebble."/>
        <s v="John Waters wrote and directed this $6.5 million satire on the Manhattan art world, a rags-to-riches comedy about 18-year-old amateur photographer Pecker (so named because he pecks at his food). Pecker (Edward Furlong) is a blue-collar kid who works in a Baltimore sandwich shop and takes snapshots of family, friends, and customers. His mom, Joyce (Mary Kay Place) runs a thrift shop where she offers fashion advice to the homeless, while sis Tina (Martha Plimpton) recruits go-go boys to dance at the local Fudge Palace. Pecker's younger sister, Little Chrissy (Lauren Hulsey), has a sugar addiction, and his grandmother, Memama (Jean SchertleR, the &quot;pit beef&quot; queen of Baltimore, conducts prayer meetings with her talking statue of Mary. After hip Manhattan art dealer Rorey Wheeler (Lili TayloR becomes fascinated with Pecker's photos, a big exhibition is in the offing, followed by overnight fame as the young man becomes the new darling of the New York art scene. Soon Pecker discovers that fame has its price. Shown at the 1998 Toronto Film Festival. ~ Bhob Stewart, Rovi"/>
        <s v="What happens to a rich, neurotic family when one of their own writes a tell-all exposing their dirty secrets? The Meyerwitz family is about to find out. And the timing couldn't be more hilariously awful. As the Meyerwitz clan prepares for the 70th birthday of nasty family patriarch HENRY (Ron Rifkin), PEEP WORLD, the expose written by youngest son NATHAN (Ben Schwartz) has gone red hot, making a mess of all of their lives. JACK (Michael C. Hall), the oldest son, is failing in his career and now has to bend over backwards to convince his wife LAURA (Judy GreeR that certain, ahem, salacious events in Nathan's book weren't really committed by him. Sister CHERI (Sarah Silverman), a drama queen and struggling actress, can see the PEEP WORLD movie set from her window, and grows increasingly enraged watching a more successful actress play a horribly unflattering version of her. Her solution: sue her younger brother for libel. Meanwhile, black sheep JOEL (Rainn Wilson), a disaster in slow-motion, plots to turn his life around at his family's expense, and MARILYN (Lesley Ann Warren), the children's mother, long-divorced from Henry, still carries a torch for her ex, one that's only inflamed further by the revelations in PEEP WORLD. For his part, the now-famous Nathan cluelessly wonders what the fuss is all about and basks in his success much to the annoyance of all around him. Over the course of 24 hours, this group of likable and unlikable misfits will summon their courage to come together for the &quot;family dinner&quot; they'll never forget. -- (C) IFC Films"/>
        <s v="Mark Lewis, assistant cameraman at a London film studio, aspiring movie director, part-time taker of pornographic pictures, and amateur documentary film-maker, has begun murdering women. He kills them, literally, with his camera and films the attacks and the murders. He also surrepititiously films what he can of the police investigation. At night he carefully screens and edits the footage. This is his great documentary, his life's work. Mark leads the police closer and closer so that he can film the denouement, his own imminent capture and suicide."/>
        <s v="Sparks fly in the Hamptons when &quot;regular guy&quot; Wade Walker (Craig Robinson) crashes the preppy Peeples family reunion to ask for their precious daughter Grace's (Kerry Washington) hand in marriage. Wade might be a fish out of water among this picture-perfect East Coast clan always trying to keep up appearances, but he's not about to let himself sink. Instead, in a wild weekend of fun, dysfunction and hilarious surprises, Wade is about to discover there's room for all kinds of Peeples in this family, no matter their differences. Writer and first-time director Tina Gordon Chism (writer of DRUMLINE) joins forces with Tyler Perry to present a laugh-out-loud look at the family ties that freak us out . . . but bind us together with love. (c) Lionsgate"/>
        <s v="Natha, a poor farmer from Peepli village, is about to lose his plot of land due to an unpaid government loan. A quick fix to the problem is the very same government's program that aids the families of indebted farmers who have committed suicide. As a means of survival Farmer Natha can choose to die!. His brother is happy to push him towards this unique &quot;honor&quot; but Natha is reluctant. Local elections are around the corner and what might've been another unnoticed event turns into a &quot;cause celebrÃ©&quot; with everyone wanting a piece of the action. Political bigwigs, high-ranking bureaucrats, local henchmen and the ever-zealous media descend upon sleepy Peepli to stake their claim. The question on everyone's lips -- &quot;Will he or Won't he?&quot;"/>
        <s v="Co-written by Paul Reubens and Phil Hartman, Pee Wee's Big Adventure marks the debut of director Tim Burton, who stamps the entire film with his quirky trademark style. The premise: Pee Wee (Reubens), an overgrown pre-pubescent boy sporting a molded Princeton cut, blush, lipstick, and a shrunken gray flannel suit, lives an idyllic life in his bizarre home (some have compared the remarkable set design to the expressionistic The Cabinet of Dr. Caligari) until someone nabs his most prized possession: a fire engine-red customized bicycle. He then embarks on an epic cross-country search to find his lost love, not to mention more than a little adventure. Along the way, he makes friends with various oddball characters, visits the Alamo, endures various hallucinatory nightmares, and has a supernatural run-in with a spectral trucker. In this reprisal of his popular standup routine, Reubens is wonderful as the nerdy man child; he plays it silly, yet he manages to imbue the role with some sensitivity without ever seeming maudlin. The score by Danny Elfman is terrific -- as is the case in nearly every film Burton has directed -- and the script is fresh and inventive. Some of the most memorable moments: the opening sequence involving Pee Wee's morning activities is a stroke of genius (note the bunny slippers and talking breakfast), as are the scenes at the truck stop, and the &quot;Hollywood&quot; version of Pee Wee's story at the end (starring James Brolin and Morgan Fairchild in surprise cameos). In all, Pee Wee's Big Adventure is a delightful film, enjoyable for children as well as adults. ~Rovi"/>
        <s v="During her 25th high school class reunion, middle-aged Peggy Sue (Kathleen TurneR tries to forget her marital problems with husband Charlie (Nicolas Cage) by renewing old friendships. Wondering if she made the right decisions in her life, Peggy Sue gets a chance to try again when, zapped into a time warp, she finds herself a teenager back in 1960. Armed with foreknowledge (the scene in which she tells off her algebra teacher is a particular treat), Peggy Sue gets to retrace the steps leading up to her unhappy marriage to high-school sweetheart Charlie. Will nerdish Richard Norvik (Barry MilleR, who always carried a torch for Peggy Sue and whom she knows will become a millionaire computer mogul by 1985, win out over the unreliable Charlie this time? A &quot;small&quot; film from the otherwise profligate Francis Ford Coppola, Peggy Sue Got Married possesses an irresistible charm that makes up for its glaring plot deficiencies. The youthful cast is matched in its appeal by such veterans as Leon Ames, Maureen O'Sullivan and John Carradine. And yes, that is Jim Carrey as Walter Getz."/>
        <s v="PelÃ©. A name known around the world, a sports legend who changed soccer forever, and a national hero who carried the hopes and dreams of a country on his back. But before he was an icon, he was a kid from the slums of SÃ£o Paulo, Brazil, so poor that he couldn't afford a real soccer ball. Charting his meteoric rise-from scrubbing floors to support his family to honing his electrifying playing style on the streets to leading Brazil's national team to its first World Cup victory at the age of 17-PelÃ© vividly brings to life the greatest sports story of the 20th century. With Vincent D'Onofrio and Brazilian musical star Seu Jorge."/>
        <s v="Embroiled in an affair with Thomas Callahan (Sam Shephard), her alcoholic professor, precocious 24-year-old Tulane University law student Darby Shaw (Julia Roberts) writes up an insightful theory about the recent murder of two Supreme Court justices, one of whom, Abraham Rosenberg (Hume Cronyn), served as Callahan's mentor. When Callahan shares this so-called &quot;Pelican Brief&quot; with buddy Gavin Verheek (John Heard), an FBI lawyer, the document makes its way to White House flack Fletcher Coal (Tony Goldwyn), who believes it could topple the current administration. When Callahan is murdered and the President (Robert Culp) convinces the FBI to hold off on investigating Darby's theory, the resourceful student must go into hiding, stalked by relentless assassin Khamel (Stanley Tucci). Her only hope of escaping Callahan's fate and proving her theory lies in Washington investigative reporter Gray Grantham (Denzel Washington), who's already had one confidential source back out of sharing information about the assassinations. This John Grisham adaptation is generally faithful to the best-selling novel. Fans of HBO's Sex and the City will notice one of its future stars, Cynthia Nixon, in a small role as one of Darby's New Orleans classmates. ~ Brian J. Dillard, Rovi"/>
        <s v="What's it like to try to get to know a flying dinosaur? Sundance-and-Emmy-Award-winning filmmaker Judy Irving (&quot;The Wild Parrots of Telegraph Hill&quot;) follows a wayward California brown pelican from her &quot;arrest&quot; on the Golden Gate Bridge into care at a wildlife rehabilitation facility, and from there explores pelicans' nesting grounds, Pacific coast migration, and survival challenges. The film is about wildness: how close can we get to a wild animal without taming or harming it? Why do we need wildness in our lives, and how can we protect it? Pelican Dreams, stars &quot;Gigi&quot; (for Golden Gate) and Morro (a backyard pelican with an injured wing). (C) Shadow"/>
        <s v="Lasse, an elderly and widowed farmer, and his young son Pelle, join a boat-load of immigrants to escape from impoverished rural Sweden to Denmark's Baltic island of Bornholm. They are employed at a large farm in Denmark, where they are treated as the lowest of the low. It is ultimately their loving relationship which sustains them through a difficult year."/>
        <s v="This picture, based on the novel by Gouverneur Morris, was a tour de force for Lon Chaney, who plays a legless kingpin of the Barbary Coast underworld. When Buzzard (Chaney) was a boy, his legs were amputated by an incompetent doctor; now that he's an adult, his goal is to get revenge on the doctor, to become the ruler of the underworld and to have someone else's legs grafted onto his stumps. But an operation on a blood clot in his brain converts his evil mind to one that wants to do good. Rose (Ethel Grey Terry), the secret service agent who has been keeping tabs on Buzzard, falls in love with him now that he has reformed and marries him. Buzzard's old associates, however, aren't so thrilled with the change and they murder him."/>
        <s v="Inspired by actual events, Days of Darkness director\co-screenwriter Jake Kennedy's sophomore shocker tells the story of single mother Amelia (Marieh Delfino), who turns to stripping as a means of making ends meet and winds up the unwilling subject of a grim purification ritual. When sexy dancer Suzy takes a beating that leaves her unable to perform, she asks Amelia to cover her latest gig. Reluctantly accepting so her friend can convalesce, Amelia begins to grow uneasy when her driver (Tony Todd) taxis her to a dark and remote location. Once inside, Amelia finds herself imprisoned with a number of other unchaste women by a sadistic captor (Graham McTavish) who uses various torture methods to rid them of their impurities. Produced and co-written by Automaton Transfusion director William Clevinger, Penance also features Henry: Portrait of a Serial Killer star Michael Rooker. ~Rovi"/>
        <s v="Penelope Wilhern, born to wealthy socialites, is afflicted by a secret family curse that can only be broken when she is loved by &quot;one of her own kind.&quot; Hidden away in the family's majestic home, she is subjected to meeting a string of blue-bloods through her parent's futile attempt to marry her off and break the curse. Each suitor is instantly enamored with Penelope (and her sizable dowry)... until the curse is revealed. When a willing mate cannot be found, mischievous tabloid reporter Lemon hires Max to pose as a prospective suitor in hopes of snapping a photo of the mysterious Penelope. Max, who is really a down-on-his-luck gambler, finds himself drawn to Penelope and not wanting to expose or disappoint her, disappears and leaves Lemon in the lurch. Fed up by this latest betrayal and determined to live life on her own terms, Penelope breaks free from her family and goes out into the world in search of adventure--curse be damned."/>
        <s v="Super spy teams aren't born...they're hatched. Discover the secrets of the greatest and most hilarious covert birds in the global espionage biz: Skipper, Kowalski, Rico and Private. These elitists of the elite are joining forces with a chic undercover organization, The North Wind. Led by handsome and husky Agent Classified (we could tell you his name, but then...you know), voiced by Benedict Cumberbatch. Together, they must stop the villainous Dr. Octavius Brine, voiced by John Malkovich, from destroying the world as we know it. (c) Fox"/>
        <s v="While listening to a recording of &quot;Penny Serenade,&quot; Julie Gardiner Adams (Irene Dunne) begins reflecting on her past. She recalls her near-impulsive marriage to newspaper reporter Roger Adams (Cary Grant), which begins on a deliriously happy note but turns out to be fraught with tragedy. While honeymooning in Japan, Julie and Roger are trapped in the 1923 earthquake, which results in her miscarriage and subsequent incapability to bear children. Upon their return to America, Roger becomes editor of a small-town newspaper, just scraping by financially. Despite their depleted resources, Julie and Roger want desperately to adopt a child. It seems hopeless until kindly adoption agency head Miss Oliver (Beulah Bondi) helps smooth their path. Alas, their happiness is once more short-lived: their new daughter, Trina (Eva Lee Kuney), succumbs to a sudden illness at the age of six. Reduced to hopelessness, Julie and Roger decide to dissolve their marriage, but Miss Oliver once more comes to the rescue. Sentimental in the extreme, Penny Serenade is also enormously effective, balancing moments of heartbreaking pathos with uproarious laughter. Only director George Stevens could have handled a scene with a copiously weeping Cary Grant without inducing discomfort or embarrassment in the audience. Since lapsing into the public domain in 1968 (though released by Columbia, the film was owned by Stevens' production firm), Penny Serenade has become almost as ubiquitous a cable-TV presence as It's a Wonderful Life."/>
        <s v="Marga is a highly motivated, arrogant and successful business woman on assignment in Buenos Aires - a city she hates and whose people she loathes. While in the Argentina capital on a day the whole population is waiting to view a rare solar eclipse, she must also find a new tenant for her family's decrepit apartment. Rapidly losing her patience waiting for one applicant, she runs into the mysterious Jorge lurking outside the front door of the place who informs her that he has a client willing to pay four times what she is asking in rent. There's one catch - the paperwork must be signed immediately. As greedy Marga waits to complete the transaction, several of Jorge's associates suspiciously appear at the apartment ready to strip the wallpaper. And what's behind the decor signals a startling fate worse than death - or should that be life! -- (C) IFC"/>
        <s v="From DreamWorks Pictures comes People Like Us, a drama/comedy about family, inspired by true events, starring Chris Pine as Sam, a twenty-something, fast-talking salesman, whose latest deal collapses on the day he learns that his father has suddenly died. Against his wishes, Sam is called home, where he must put his father's estate in order and reconnect with his estranged family. In the course of fulfilling his father's last wishes, Sam uncovers a startling secret that turns his entire world upside down: He has a 30-year-old sister Frankie whom he never knew about (Elizabeth Banks). As their relationship develops, Sam is forced to rethink everything he thought he knew about his family-and re-examine his own life choices in the process. -- (C) Dreamworks"/>
        <s v="Featuring stunning footage from seven winters in the Arctic, People of a Feather takes you through time into the world of the Inuit on the Belcher Islands in Canada's Hudson Bay. Connecting past, present and future is a unique relationship with the eider duck. Eider down, the warmest feather in the world, allows both Inuit and bird to survive harsh Arctic winters. Traditional life is juxtaposed with modern challenges as both Inuit and eiders confront changing sea ice and ocean currents disrupted by the massive hydroelectric dams powering New York and eastern North America. Inspired by Inuit ingenuity and the technology of a simple feather, the film is a call to action to implement energy solutions that work with nature. (c) First Run"/>
        <s v="Will Henry is a graphic novelist and a professor in NYC. At his adorable twin girls' fifth birthday party, Will's life is turned upside down when he walks in on the mother of his children, and longtime girlfriend, Charlie, with their friend Gary. One year later, Will is still alone and trying to put his life back together. He finds unexpected challenges when his talented student Kat tries to set Will up with her accomplished mother Diane. In this thoughtful comedy, Will is forced to navigate the unknown landscape of single fatherhood and dating in New York City, while remaining an inspiration for his students and coming to terms with himself both as a father as an artist."/>
        <s v="A sequel to The Land That Time Forgot, this adventure fantasy centers on the attempts of a new expedition to successfully navigate a mysterious prehistoric world located deep within the jungle and rescue the man they left there on their first excursion."/>
        <s v="Wes Craven wrote and directed this surrealistic horror-comedy, which was inspired by a true story of parents keeping their children locked in a basement for years. Fool (Brandon Adams), an African-American teen, breaks into the home of the wealthy landlords who evicted his family from a ghetto tenement. A fortune in gold coins is rumored to exist inside, but Fool discovers that the mansion is a chamber of horrors presided over by a pair of incestuous, serial killer siblings (Everett McGill and Wendy Robie). The twisted couple has also tried to raise a succession of kidnapped boys. Each botched effort is handled the same way -- the victim's eyes, ears and tongues are removed, and he's sent to live in the sealed-off basement, where a colony of similarly deformed &quot;brothers&quot; resides. Fool is able to avoid the evil lovers as he moves through the house's maze of hidden passageways. He discovers that the occupants have a daughter, Alice (A.J. LangeR, who has survived their abuse, so he rescues her and they attempt to free the &quot;people under the stairs.&quot; Adams, who made his feature debut with in film, was familiar to viewers as the star of rock singer Michael Jackson's Moonwalker (1988). ~ Karl Williams, Rovi"/>
        <s v="True story tale of Hustler magazine's creator Larry Flynt and his fight against the system when censorship mongors attempt to shut him down. Makes for good drama with excellent performances from Harrelson and Love."/>
        <s v="In a real-life Black Mirror story, two live streamers seek fame, fortune and human connection in China's digital idol-making universe, ultimately finding the same promises and perils online as in their real lives."/>
        <s v="In this film, Pepe le Moko is a well-known criminal mastermind who eludes the French police by hiding in the Kasbah section of Algiers. He knows that he is safe in this labyrinthine netherworld, where he is surrounded by fellow thieves and cutthroats."/>
        <s v="An outrageous comedy that throws viewers into a culture shock. A suggestive satire about women who ignore society's rules. ~ Rovi"/>
        <s v="Peppermint is an action thriller which tells the story of young mother Riley North (Jennifer GarneR who awakens from a coma after her husband and daughter are killed in a brutal attack on the family. When the system frustratingly shields the murderers from justice, Riley sets out to transform herself from citizen to urban guerilla. Channeling her frustration into personal motivation, she spends years in hiding honing her mind, body and spirit to become an unstoppable force -- eluding the underworld, the LAPD and the FBI -- as she methodically delivers her personal brand of justice."/>
        <s v="An intense, emotional masterpiece of Korean New Wave, Peppermint Candy is told in reverse, taking the viewers back through 20 years of a doomed man's life, while chronicling the sentiments and changes of modern Korea."/>
        <s v="This gentle, closely observed autobiographical tale, a first film by director Diane Kurys, got a very favorable critical reception at the time of its release. It concerns the experiences of Anne (Eleonore Klarwein) and Frederique (Odile Michel), the 13- and 15-year-old daughters of a separated Jewish couple. They are attending a grim, rule-crazy school in the early 1960s. Anne is unsocial and not much of an &quot;achiever&quot;; she tries to find out what is going on around her by eavesdropping on her mother and her older sister. Frederique is much more outgoing, has a crush on someone much older than herself, and is beginning to feel the first pangs of love. They are both awkward around their father, whom they visit on school holidays. ~ Clarke Fountain, Rovi"/>
        <s v="Percy Jackson, the son of Poseidon, continues his epic journey to fulfill his destiny, as he teams with his demigod friends to retrieve the Golden Fleece, which has the power to save their home and training ground, Camp Half-Blood."/>
        <s v="Slava Tsukerman directed this visually striking story of a man whose past is taking him on an emotional roller-coaster ride. Sasha Greenberg (Sam Robards) is an astrophysicist who left the Soviet Union in 1975 to defect to the United States and ended up designing nuclear weapons for the American military. In 1992, after Communism has fallen and the USSR has collapsed, Greenberg returns to Russia for the first time, and while his visit is prompted by an invitation to speak at a conference on physics, he's soon occupied with catching up with the friends he left behind. Greenberg crosses paths with Professor Gross (F. Murray Abraham), his former teacher and intellectual sparring partner, who followed a curiously similar path, turning his back on the United States to design weapons in the Soviet Union. Several of Greenberg's sweethearts also happen to be on hand, including Helen (Ally Sheedy), an astrophysicist from the United States, Natasha (Oksana Stashenko), a fellow scientist from Russia, and Jill (Jicky Schnee), an activist filmmaker. As Greenberg ponders his present and his past, his imagination carries him back and forth through his life, leading him to a state of mental chaos as Russia begins to move toward a new revolution. Perestroika was an official selection at the 2009 BFI London Film Festival."/>
        <s v="Old and new loves are turned upside down through a complex case of mistaken identities in this romantic comedy-drama. In 1980, Juan Raul Perez (Alfred Molina) is released from a Cuban prison after spending 20 years behind bars and is allowed to join a mass emigration to the U.S. While Juan was incarcerated, his wife Carmela Perez (Anjelica Huston) escaped to Florida with their daughter, and Juan lives for the day when they can be reunited. En route to Miami, Juan meets Dottie Perez (Marisa Tomei), a fiery young woman who wants to leave behind her career as a prostitute. Juan and Carmela miss finding each other when his boat reaches Miami, and immigration personnel mistakenly assume that Juan and Dottie Perez are husband and wife; when they learn that families tend to find American sponsors much faster than individuals, they play along with the mistake, even convincing other Perezes to pose as their child and grandfather. Juan discovers that trying to renew an old relationship isn't easy as one tries to start a new life, especially since Carmela has attracted the attentions of police lieutenant John Pirelli (Chazz Palminteri). Cuban jazz legend Arturo Sandoval contributed to the soundtrack."/>
        <s v="Based on a series of Rolling Stone articles by Aaron Latham, this romance was set in the world of L.A.'s hip fitness scene. Rolling Stone reporter Adam Lawrence (John Travolta) comes to L.A. to write a story about a prominent businessman who's been arrested for drug dealing (shades of the John DeLorean scandal). He's also decided to research a piece on the exercise fad and how health clubs have become the &quot;singles bars of the '80s.&quot; His boss (real-life Rolling Stone editor Jann Wenner as himself) OK's the project. At a club called The Sports Connection, an incognito Adam meets the regulars, including promiscuous Linda (Laraine Newman), airhead Sally (Marilu HenneR and aerobics instructor Jessie (Jamie Lee Curtis), a former Olympic swimmer. Adam and Jessie begin a romance, but it ends when she discovers that he's there to trash her and the club in print. Conflicted, Adam wrestles with publishing the story, but the final decision isn't his. A director of sincere, sober dramas, James Bridges was an odd choice to helm the romantic Perfect (1985), widely considered one of the decade's notorious cinematic misfires. Bridges had enjoyed much greater success with his previous collaboration with Travolta, Urban Cowboy (1980)."/>
        <s v="Produced and scored by Flying Lotus and executive-produced by Steven Soderbergh, PERFECT introduces Garrett Wareing as an emotionally-troubled young man. His mother (Abbie Cornish) sends him to a clinic, where modernist serenity whispers soothing promises of perfection. By planting plug-and-play characteristics directly into his own body, he is relieved of his dark, twisted visions, but his body pays the price for purity of mind. A festival favorite from writer and director Eddie Alcazar -- one of Filmmaker Magazine's 25 New Faces of Film."/>
        <s v="Mima was a pop idol, worshipped by the masses until fashion dictated otherwise. In order to salvage her career, she is advised to drop music and pursue acting. A soap opera role is offered but Mima's character is less clean cut than desired. Regardless, she agrees and events take a turn for the worse. She begins to feel reality slip, that her life is not her own. She discovers (imagines) her identical twin, a mirror image that hasn't given up singing. Internet sites appear describing every intimate detail of her life and a figure stalks her from the shadows. Her friends and associates are threatened (and killed) as Mima descends into a dangerous world of paranoid delusion. She fears for her life and must unravel fact from illusion in order to stay alive. Perfect Blue represents a major change from traditional anime subject matter, analysing the pop icon phenomenon, fame and its psychological impact on the performer."/>
        <s v="Teenager Holly Hamilton (Hilary Duff) is tired of moving every time her single mom Jean (Heather LockleaR has another personal meltdown involving yet another second-rate guy. To distract her mother from her latest bad choice, Holly conceives the perfect plan for the perfect man...an imaginary secret admirer who will romance Jean and boost her shaky self-esteem. When the virtual relationship takes off, Holly finds herself having to produce the suitor, borrowing her friend's charming and handsome Uncle Ben (Chris Noth) as the face behind the e-mails, notes and gifts. Holly must resort to increasingly desperate measures to keep the ruse alive and protect her mom's newfound happiness...almost missing the real perfect man when he does come along."/>
        <s v="Produced by MTV Films, The Perfect Score is a teen crime comedy about a group of high school students who decide to steal the answers to the SAT exam. Kyle (Chris Evans) wants to be an architect, but his scores are too low to get into the school of his choice. Matty (Bryan Greenberg) is heartbroken when he is rejected from the school to which his girlfriend goes. Good girl Anna (Erika Christensen) is pressured by her parents to excel in academics and remain innocent. Desmond (Darius Miles) is a basketball player who believes the SAT exam is racist. Rounding out the group is gutsy Francesca (Scarlett Johansson) and lonely Roy (Leonardo Nam)."/>
        <s v="A hit at Sundance '11 and winner of the Ediburgh Film Festival's prize for Best New British Feature, the amazing genre creation directed by David Mackenzie stars Eva Green and Ewan McGregor as witnesses to the end of the world-- strangers who form a desperate romantic connection in the face of an apocalyptic epidemic of sensory loss. -- (C) IFC"/>
        <s v="On January 18, 2003, police, alerted by a frantic 911 call from a distraught pair of teenage girls, arrived at the girls Toronto area townhouse to find their mother dead. It appeared the 44-year-old alcoholic, having slipped into a booze-and-pill stupor, drowned in her own bathwater. The death was ruled accidental by the authorities. In the months that followed, however, police were alerted to rumours and reports that the teenagers had been gossiping to friends about the accident. Police began piecing together rumours that suggested the teens might have had a hand in their mother's death. In fact, rather than an accident, the story that emerged portrayed the two teens as cold-blooded, premeditated killers. (C) Official Facebook"/>
        <s v="After a 10 year absence a man returns to his home town to protect the woman he loves from their mutual enemy who seeks to finally end a long standing war between their families."/>
        <s v="In October 1991, a dying tropical hurricane from Bermuda collided with a cold front from the Great Lakes, resulting in a &quot;perfect storm&quot; of previously unknown destructive impact that resulted in 100-foot waves; tragically, the crew of a fishing boat was lost in the midst of the fearsome storm. Based on the best-selling book by Sebastian Junger, The Perfect Storm tells the story of the ship's brave and hard-working crew. Billy Tyne (George Clooney), captain of the Andrea Gail, hasn't had much luck finding catch on his most recent trips to sea, and with money short, he and his crew -- Bob Shatford (Mark Wahlberg), Dale Murphy (John C. Reilly), and David Sullivan (William FichtneR set out again when they hear that the fish are running. Billy's hunch proves correct, but when the ship's refrigeration system goes haywire, they have to return to shore as quickly as possible before the fish spoil, sending them into the middle of the worst storm in history. The supporting cast includes Mary Elziabeth Mastrantonio, Diane Lane, Bob Gunton, and Karen Allen; Wolfgang Petersen, whose breakthrough film was the aquatic wartime drama Das Boot, directed. ~ Mark Deming, Rovi"/>
        <s v="Set in Texas during the fateful month of November 1963, director Clint Eastwood stars as Red Garnett, a Texas Ranger on a manhunt for an escaped criminal (Kevin CostneR who has kidnapped a young boy (T.J. LowtheR and taken off across Texas to get away."/>
        <s v="This psychological crime thriller finds Chas (James Fox) as a crook on the run from the law. He hides out at the house of Turner (Mick JaggeR, a rocker who lives with Pherber (Anita Pallenberg) and Lucy (Michelle Breton). Sexual situations and sadism prompted the original X rating, that was later rescinded to R. Randy Newman conducts the music of Jack Nitzsche for this psychedelic psychodrama."/>
        <s v="&quot;Perfume&quot; is a terrifying story of murder and obsession set in 18th-century France. Jean-Baptiste Grenouille has a unique talent for discerning the scents and smells that swirl around him, which he uses to create the world's finest perfumes. Strangely lacking any scent of his own, he becomes obsessed with capturing the irresistible but elusive aroma of young womanhood. As Grenouille's obsession turns deadly, 12 young girls are found murdered. Panic breaks out as people rush to protect their daughters, while an unrepentant and unrelenting Grenouille still lacks the final ingredient to complete his quest."/>
        <s v="In a rural village outside Delhi, India, women lead a quiet revolution. They fight against the deeply rooted stigma of menstruation. &quot;PERIOD. END OF SENTENCE.&quot; - a documentary short directed by Rayka Zehtabchi - tells their story. For generations, these women didn't have access to pads, which lead to health problems and girls missing school or dropping out entirely. But when a sanitary pad machine is installed in the village, the women learn to manufacture and market their own pads, empowering the women of their community. They name their brand &quot;FLY,&quot; because they want women &quot;to soar.&quot; Their flight is, in part, enabled by the work of high school girls half a world away, in California, who raised the initial money for the machine and began a non-profit called &quot;The Pad Project.&quot;"/>
        <s v="This was the first feature-length film directed by the very successful George Roy Hill. Based on a Tennessee Williams' novel, this standard comedy-drama focuses on two married couples who are both having a hard time of it, at least for now. The first couple, Isabel and George Haverstick (Jane Fonda in an early role, and Jim Hutton), are in trouble because George has bouts of intense fear ultimately brought on by his need to appear to be as macho as he can -- basically his problem is performance anxiety. The second couple, Ralph and Dorothea Baitz (Tony Franciosa and Lois Nettleton) have their problems centering on the fact that he married her for her money -- and she knows it. What she may not realize is that after six years of marriage he has fallen in love with her. Added to that difficulty is the problem of meddlesome in-laws."/>
        <s v="PERMANENT is a comedy about bad hair, adolescence, and socially awkward family members. It involves life-altering permanents and poorly made toupees. Obstacles to daily survival ensue."/>
        <s v="This drama is adapted from the autobiography of comedy writer Jerry Stahl. Stahl's $6000-a-week heroin habit had him taking his infant daughter along on his drug runs and doing smack during TV script conferences. Departing detox, Stahl explores memories with survivor Kitty, who listens patiently to Stahl's flashback."/>
        <s v="High school student Alan Boyce has it all: looks, charm, popularity, excellent grades, a promising future. So why does Boyce abruptly commit suicide? As the shock waves of the boy's death reverberate through the halls of his school, the other students--particularly Boyce's best friend Keanu Reeves--ask themselves if they, too, are capable of self-destruction. As for the adults, Boyce's suicide is one more of a myriad of mysteries concerning &quot;Generation X&quot; (though it was not yet so labelled in 1988). While the film offers no easy answers, either for the characters or the audience, Permanent Record ultimately demonstrates that there are ways to cope with the pressures of life other than taking one's own life. An added bonus: the teenagers in the film act like genuine teenagers, not like TV sitcom wisecrackers or oversexed cretins."/>
        <s v="An ordinary guy gets himself in an extraordinary amount of trouble in this blend of comedy and action from director Ian Fitzgibbon. Michael McCrea (Cillian Murphy) is a regular guy who isn't especially good with money, which leads him to borrow some money from Perrier (Brendan Gleeson), a local loan shark and strong-arm man. Unfortunately, Michael isn't able to pay back the money on schedule, and he quickly learns that Perrier is one man you don't want angry; now there's a price on Michael's head and he needs to pay his debt quickly if he wants to live. Michael accepts a proposal from a small-time hood to do a quick breaking-and-entering job in exchange for part of the loot, but things go very wrong and somehow the neighbor girl Michael is sweet on, Brenda (Jodie WhittakeR, ends up shooting someone. Now Michael is on the run from two sets of crooks, has a dead body to deal with, must find an alibi for Brenda, and has to mend fences with his crusty father (Jim Broadbent) before his dad is willing to help. Perrier's Bounty was an official selection at the 2009 Toronto International Film Festival."/>
        <s v="The new movie Persecuted opening this July 18th depicts evangelist John Luther as the last obstacle in the way of sweeping religious reform. When a Senator frames Luther for the murder of an innocent teenage girl, an unprecedented era of persecution is unleashed. An evangelist turned fugitive, Luther's mission brings him face-to-face with the coming storm of persecution that will threaten the entire Christian community in America. (c) Official Facebook"/>
        <s v="Marjane is precocious and outspoken young Iranian girl who was nine years old during the Islamic Revolution when the fundamentalists first take power--forcing the veil on women and imprisoning thousands. She cleverly outsmarts the &quot;social guardians&quot; and discovers punk, ABBA and Iron Maiden, while living with the terror of government persecution and the Iran/Iraq war. Then Marjane's journey moves on to Austria where, as a teenager, her parents send her to school in fear for her safety and, she has to combat being equated with the religious fundamentalism and extremism she fled her country to escape. Marjane eventually gains acceptance in Europe, but finds herself alone and horribly homesick, and returns to Iran to be with her family, although it means putting on the veil and living in a tyrannical society. After a difficult period of adjustment, she enters art school and marries, continuing to speak out against the hypocrisy she witnesses. At age 24, she realizes that while she is deeply Iranian, she cannot live in Iran. She then makes the heartbreaking decision to leave her homeland for France, optimistic about her future, shaped indelibly by her past."/>
        <s v="In PERSON TO PERSON, a record collector hustles for a big score while his heartbroken roommate tries to erase a terrible mistake, a teenager bears witness to her best friend's new relationship, and a rookie reporter, alongside her demanding supervisor, chases the clues of a murder case involving a life-weary clock shop owner. Shot entirely in 16mm, PERSON TO PERSON effortlessly humanizes its characters, invoking an earnest realism in the performances of its ensemble cast: Michael Cera, Abbi Jacobson, Michaela Watkins, and newcomer Bene Coopersmith. Defa demonstrates his aptitude for honest storytelling as he explores the absurdity and challenges of forging human connections."/>
        <s v="An actress recovering from a mental breakdown develops an intense relationship with her nurse in this modernist, self-reflexive psychodrama."/>
        <s v="In 1982, there was a brief cycle of homosexual-relationship films, none of which were successful enough to form the basis of a trend. Producer/director/writer Robert Towne's Personal Best is one of the finest. It stars Mariel Hemingway and Patrice Donnelly as athletes participating in the 1980 Olympics. Growing ever closer during the training process, Chris (Hemingway) and Tory (Donnelly) fall in love. Up to this point, Chris has been &quot;straight,&quot; thus has trouble sustaining the relationship with older Tory. Their relationship is counterbalanced with the attitudes held by their male coach, Terry (Scott Glenn). While the homosexual element of the film is secondary to the endless shots of athletes in training, the critics latched on to the film's romantic angle, which may have sabotaged its chances for box-office success (the world was a different place in 1982). Personal Best was the directorial debut for Robert Towne, who was not to direct another film until 1987's Tequila Sunrise."/>
        <s v="A tale of three women who have reached a turning point in their lives. Delia is a spirited, working-class woman from a small town in New York who leaves her abusive husband and sets out on a journey to reclaim the power she has lost. Greta is a sharp, spunky editor who is rotten &quot;with ambition&quot; despite her own intentions. To spite the hated infidel ways of her father, she has settled into a complacent relationship and is struggling (not too hard) with issues of fidelity to her kind but unexciting husband. Finally Paula, who ran away from home and got pregnant, is now in a relationship she doesn't want. She's a troubled young woman who takes off on a journey with a hitchhiker after a strange, fateful encounter on a New York street."/>
        <s v="This tightly woven, fast-paced thriller begins when Amanda (Kelly Lynch), a sexy gal on in-line skates, trips because alcoholic ex-cop/security expert Jim Holland (Joe Mantegna) bumps into her. Something between the two clicks and they spend the night together. Jim has no idea that he has just been victimized until one of his less-than-savory clients is robbed of a fortune. He sets out on Amanda's trail and discovers that she acted in cahoots with her sister Molly. Eventually, he learns where they stashed the cash and decides that he's been so down on his own luck lately that perhaps he should keep the money. Things become more complicated when he realizes that the client he has been protecting is a ruthless drug dealer who is hell-bent on killing the larcenous sisters."/>
        <s v="A man discovers the lighter side of being hunted down like an animal in this manic comedy. Pestario &quot;Pest&quot; Vargas (John Leguizamo) is a low-rent con man from Miami's South Beach who has fallen deeply in debt to ill-tempered members of the Scottish mafia (complete with kilts). Desperate to raise $50,000 to stave off having his legs broken (and possibly turned into haggis), Vargas takes an offer for a very high paying one day job from Gustav Shank (Jeffrey Jones), a German businessman visiting Florida. However, it's not until later that Vargas finds out what Shank has in mind. The lunatic white supremacist Shank transports Vargas to his island compound, Little Germany, and announces that he will hunt him as wild game. If Vargas can survive for 24 hours, he gets the cash; otherwise, his head will join the others stuffed and mounted on Shank's wall. Can Vargas' speed, agility, and gift for cheesy impersonations save him now? John Leguizamo co-wrote The Pest's original story, loosely based on the classic adventure tale The Most Dangerous Game. ~ Mark Deming, Rovi"/>
        <s v="This haunting, psychological horror follows Seth, a lonely man working in an animal shelter. His monotonous routine is broken one day when he bumps into Holly, a girl from school who he soon becomes obsessed with. However, when she rejects his advances, Seth's obsession reaches a terrifying new level, with Holly hiding secrets of her own."/>
        <s v="After moving to an idyllic home in the countryside, life seems perfect for the Creed family... but not for long. Louis and Rachel Creed and their two young children settle in to a house that sits next door to a pet cemetery - built on an ancient Indian burial ground. Their mysterious new neighbor, Jud Crandall, hides the cemetery's darkest secret until a family tragedy brings the secret to life. Now, an unthinkable evil is about to be resurrected."/>
        <s v="Based on the seminal horror novel by Stephen King, Pet Sematary follows Dr. Louis Creed (Jason Clarke), who, after relocating with his wife Rachel (Amy Seimetz) and their two young children from Boston to rural Maine, discovers a mysterious burial ground hidden deep in the woods near the family's new home. When tragedy strikes, Louis turns to his unusual neighbor, Jud Crandall (John Lithgow), setting off a perilous chain reaction that unleashes an unfathomable evil with horrific consequences."/>
        <s v="This follow-up to the sizable horror hit concerns a Maine teenager who discovers the eerie power of a legendary local haunt. Edward Furlong stars as Jeff Matthews, who, with his veterinarian father Chase (Anthony Edwards), moves to latter's small hometown of Ludlow, Maine, in order to escape unhappy memories. Jeff's divorced mother, low-budget horror movie actress Renee (Darlanne Fluegel), was recently electrocuted and killed in a freak accident -- the entire incident was witnessed by Jeff. In his new community, Jeff hears stories of an ancient Indian burial ground nearby where dead pets that are interred come back to life. Jeff also becomes friends with pudgy Drew (Jason McGuire), whose abusive, bullying dad Gus (Clancy Brown) is Ludlow's sheriff. When Gus kills his son's dog, Drew and Jeff bury the animal, which returns from the dead. When the vengeful dog kills Gus, Drew and Jeff bury the lawman in the cemetery and he comes back significantly the worse for wear, wreaking evil havoc that temporarily puts several of Ludlow's residents six feet under. The original Pet Sematary (1989) was based on a novel by Stephen King, who did not participate in the sequel."/>
        <s v="A social history through the life of one of this country's most significant folk artists of our time: Pete Seeger."/>
        <s v="One couple's stormy relationship is examined out of chronological order in this drama written and directed by Jay DiPietro, adapted from his play. Peter (Jason RitteR and Vandy (Jess WeixleR meet when both are college students; they fall in love and live together for a while, but on a certain fundamental level they're never fully comfortable with one another, and eventually they go their separate ways. But rather than tell their story from beginning to end, Peter and Vandy jumps back and forth in time, with the couple midway through their romance before we've seen their first date. DiPietro allows us to see how the flaws in their relationship -- Peter's discomfort around Vandy and their habit of bickering about petty things -- were present at the beginning, lurking around the corner even in their happiest moments. Peter and Vandy received its world premiere at the 2009 Sundance Film Festival."/>
        <s v="Peter Rabbit, the mischievous and adventurous hero who has captivated generations of readers, now takes on the starring role of his own irreverent, contemporary comedy with attitude. In the film, Peter's feud with Mr. McGregor (Domhnall Gleeson) escalates to greater heights than ever before as they rival for the affections of the warm-hearted animal lover who lives next door (Rose Byrne). James Corden voices the character of Peter with playful spirit and wild charm, with Margot Robbie, Elizabeth Debicki, and Daisy Ridley performing the voice roles of the triplets, Flopsy, Mopsy, and Cottontail."/>
        <s v="This comedy drama, a sort of British version of The Big Chill (1983), was directed by Kenneth Branagh. Ten years after they were members of a music and comedy troupe at Cambridge University, a diverse group of friends in their early 30s gather at the expansive estate of Peter Morton (Stephen Fry), who's invited them there for a reunion. Among the guests are Andrew (Branagh), who has married Carol (Rita RudneR, the star of the American situation comedy he writes; lonely Maggie (Emma Thompson), who thinks she may be in love with Peter; Roger (Hugh Laurie) and Mary (Imelda Staunton), a couple in advertising who have lost a child; and single Sarah (Alphonsia Emmanuel), who's always attracted to the wrong men, including her latest boyfriend, the married Brian (Tony Slattery). Also on hand is Vera (Phyllida Law, the real-life mother of Thompson), a housekeeper who has protectively watched over Peter since childhood. Over the course of the weekend, various jealousies and fears are revealed between joyous feasts, but a startling, tragic announcement from Peter puts everyone's petty dramas into proper perspective. American stand-up comedienne Rudner wrote the screenplay with her husband, (Martin Bergmann)."/>
        <s v="Based on a story by Hollywood old-timers Seton I. Miller and S. S. Field, Pete's Dragon divides its time between its flesh-and-blood characters and an animated green dragon. Pete (Sean Marshall), a lonely orphan boy in turn-of-the-century Maine, runs away from his abusive foster family. He stumbles upon a lovable dragon named Elliot, and the two become inseparable companions. Elliot is visible only to Pete, leading the townsfolk to assume that the boy is a trifle tetched. Pete finally finds happiness with his &quot;new&quot; family, lighthouse-keeper Lampie (Mickey Rooney) and his daughter Nora (Helen Reddy, who sings and sings). British comic actor Jim Dale co-stars as the wacky dentist Dr. Terminus. ~ Hal Erickson, Rovi"/>
        <s v="A reimagining of Disney's cherished family film, &quot;Pete's Dragon&quot; is the adventure of an orphaned boy named Pete and his best friend Elliott, who just so happens to be a dragon. &quot;Pete's Dragon&quot; stars Bryce Dallas Howard (&quot;Jurassic World&quot;), Oakes Fegley (&quot;This is Where I Leave You&quot;), Wes Bentley (&quot;The Hunger Games&quot;), Karl Urban (&quot;Star Trek&quot;), Oona Laurence (&quot;Southpaw&quot;) and Oscar (R winner Robert Redford (&quot;Captain America: The Winter Soldier&quot;). The film, which is directed by David Lowery (&quot;Ain't Them Bodies Saints&quot;), is written by Lowery &amp; Toby Halbrooks based on a story by Seton I. Miller and S.S. Field and produced by Jim Whitaker, p.g.a. (&quot;The Finest Hours,&quot; &quot;Friday Night Lights&quot;), with Barrie M. Osborne (&quot;The Lord of the Rings: The Fellowship of the Ring,&quot; &quot;The Great Gatsby&quot;) serving as executive producer. For years, old wood carver Mr. Meacham (Robert Redford) has delighted local children with his tales of the fierce dragon that resides deep in the woods of the Pacific Northwest. To his daughter, Grace (Bryce Dallas Howard), who works as a forest ranger, these stories are little more than tall tales...until she meets Pete (Oakes Fegley). Pete is a mysterious 10-year-old with no family and no home who claims to live in the woods with a giant, green dragon named Elliott. And from Pete's descriptions, Elliott seems remarkably similar to the dragon from Mr. Meacham's stories. With the help of Natalie (Oona Laurence), an 11-year-old girl whose father Jack (Wes Bentley) owns the local lumber mill, Grace sets out to determine where Pete came from, where he belongs, and the truth about this dragon. Disney's &quot;Pete's Dragon&quot; opens in U.S. theaters on August 12, 2016."/>
        <s v="Spunky Talia makes her extreme displeasure known when her stepfather returns after an unexplained year-long absence. She suspects him of molesting her younger sister, but their mother is blinded by her mate's paycheck. So when her stepdad orders Talia to ditch her beloved dog, a docile pit bull, Talia and Kim take off for a nearby housing project where Talia plans to lie low with her dog. Hiding out gets complicated for Talia, when she hooks up with an interracial group of four crooked friends who steal the dog with an eye toward selling it back to her."/>
        <s v="Petulia is Richard Lester's ode to the Swinging Sixties: a time of psychedelic instability when neither those who were square, nor those who were hip, really had it right. George C. Scott is Archie Bollen, a divorced San Francisco doctor in the midst of &quot;discovering himself.&quot; Julie Christie is Petulia Danner, a peculiar young beauty recently married into an established family. Archie's sterile apartment and detached, bemused manner exemplify his inability to emote. Petulia's forward nature and desperate tenderness betray her fear of her sullen, abusive, pretty-boy husband (Richard Chamberlain). The physician and the newlywed embark on a schizophrenic love affair amid Pepsi references, automated motels, roller derbies, and a cameo by Big Brother and the Holding Company -- but they never achieve the daring to truly change their lives."/>
        <s v="Grace Metalious' once-notorious bestseller Peyton Place is given a lavish -- and necessarily toned-down -- film treatment in this deluxe 20th Century-Fox production. Set during WWII, the film concentrates on several denizens of the outwardly respectable New England community of Peyton Place. Top-billed Lana Turner plays shopkeeper Constance McKenzie, who tries to make up for a past indiscretion -- which resulted in her illegitimate daughter Allison (Diane Varsi) -- by adopting a chaste, prudish attitude towards all things sexual. In spite of herself, Constance can't help but be attracted to handsome new teacher Michael Rossi (Lee Philips). Meanwhile, the restless Allison, who'd like to be as footloose and fancy-free as the town's &quot;fast girl&quot; Betty Anderson (Terry Moore), falls sincerely in love with mixed-up mama's boy Norman Page (Russ Tamblyn). And while all this is going on, &quot;white trash&quot; Selena Cross (Hope Lange) is raped by her stepfather, drunken school caretaker Lucas Cross (Arthur Kennedy). Other characters essential to the action are wealthy Rodney Harrington (Barry Coe), who must pay the price for his dalliance with Betty Anderson; Nellie Cross (Betty Field), Selena's long-suffering mother; and the town's Voice of Reason, Dr. Swain (Lloyd Nolan). This 166-minute soap opera (whittled down to 157 minutes before release) culminates in a spectacular murder trial which lays bare the deep, dark secrets of Peyton Place. Filmed on location in Camden, Maine, Peyton Place was a huge moneymaker (even those who felt that the film was but a heavily laundered shadow of the Metalious original were pleased with the professionalism of it all); it not only spawned a 1961 theatrical sequel, but also a long-running prime time TV serial. ~ Hal Erickson, Rovi"/>
        <s v="The remastered original classic that started it all, in which two brothers discover their local mortuary hides a legion of hooded killer dwarfs, a flying drill-ball, and the demonic mortician who enslaves the souls of the damned."/>
        <s v="The lanky ghoul with embalming fluid in his veins, &quot;The Tall Man&quot; returns in this graphically gory horror sequel to the popular 1979 cult film. This time the mortician-from-hell has left his cemetery haunts and is looking for living beings to enslave."/>
        <s v="In this horror movie, a courageous hero finds assistance in strange places as he fights an evil alien."/>
        <s v="In hopes of finally getting his chance to rule the world, the wicked Tall Man goes in search of a successor."/>
        <s v="The cult favorite Phantasm series comes to a close as Mike and Reggie join forces across time and space to finish off the Tall Man once and for all."/>
        <s v="Academy Award (R nominee Ed Harris (A Beautiful Mind, The Abyss), David Duchovny (&quot;The X-Files,&quot; &quot;Californication&quot;) and William Fichtner (The Dark Knight, Black Hawk Down) star in PHANTOM, a Cold War-era suspense thriller about a Soviet submarine captain, haunted by his past, who is forced to lead a covert mission that could spark a global nuclear war. Written and directed by Todd Robinson (Lonely Hearts, White Squall) and inspired by true events, PHANTOM is a riveting deep-sea adventure about extraordinary men facing impossible choices.(c) Official Site"/>
        <s v="Engineer Scott Henderson (Alan Curtis) is at a seedy midtown Manhattan bar early one evening, drowning his sorrows over a failed marriage, when he strikes up a conversation with a woman (Fay Helm). She's well dressed, with a very ornate hat topping off her ensemble, and also seems even sadder and more lost than he is. Henderson persuades her to join him in taking advantage of the two theater tickets he has. They attend the show -- a song-and-dance showcase by a Brazilian artist (Aurora) -- and then part company without ever exchanging names. He returns home to find three detectives in his apartment and his wife strangled. Inspector Burgess (Thomas Gomez) questions Henderson and tries to verify his alibi, but no one -- not the bartender, the cabbie who hauled them to the theater, or the drummer in the band who was watching her -- admits to remembering the woman. Henderson can't prove that he was elsewhere when his wife was strangled and is convicted of murder and sentenced to death. His assistant, Carol Richman (Ella Raines), who has watched all of this happen, can't sit by while Scott is destroyed, and decides to get at the truth, joined by Inspector Burgess, who now believes Henderson to be innocent. Carol hounds the bartender (Andrew Tombes) until he seems ready to crack, but before he talks, he tries to get away from her and dies in an accident. The drummer, Cliff Milburn (Elisha Cook Jr.), proves more talkative and reveals that someone paid him 500 dollars to forget about the woman, but before Burgess can question him, he's strangled. It seems as though there's no hope left, even with the added help of Jack Marlow (Franchot Tone), Scott's best friend, newly returned from Brazil, when Carol gets a line on the unusual hat the woman was wearing. She traces the hat to its owner in a mansion on Long Island, where she is recovering from a breakdown over the death of her fiancÃ© -- that was her trouble on the night she crossed paths with Scott Henderson. It is only on returning to New York, while awaiting Burgess' arrival, that she realizes that Jack Marlow is the murderer -- that he returned after having dinner with them, following their fight, and strangled Henderson's wife; paid off the bartender, the cab driver, and Cliff Milburn to keep them from revealing the existence of the woman that Scott was with; and killed Milburn to prevent him from talking; and he plans to kill Carol before she can talk to Burgess. ~ Bruce Eder, Rovi"/>
        <s v="Based on the hit musical by Andrew Lloyd Webber, the tale tells the story of a disfigured musical genius that haunts the catacombs beneath the Paris Opera, waging a reign of terror over its occupants. When he falls fatally in love with the lovely Christine, the Phantom devotes himself to creating a new star for the Opera--exerting a strange sense of control over the young soprano as he nurtures her extraordinary talents."/>
        <s v="Early color version of the classic story, starring Claude Reins as the obsessed, tragic Phantom."/>
        <s v="Combining rock &amp; roll, horror, and the classic tale of Phantom of the Opera this musical makes fun of all three. The story centers on an aspiring rocker who sells his soul to find fame and ends up horribly disfigured and living in the bowels of a popular night club."/>
        <s v="Set in the glamour of 1950's post-war London, renowned dressmaker Reynolds Woodcock (Daniel Day-Lewis) and his sister Cyril (Lesley Manville) are at the center of British fashion, dressing royalty, movie stars, heiresses, socialites, debutants and dames with the distinct style of The House of Woodcock. Women come and go through Woodcock's life, providing the confirmed bachelor with inspiration and companionship, until he comes across a young, strong-willed woman, Alma (Vicky Krieps), who soon becomes a fixture in his life as his muse and lover. Once controlled and planned, he finds his carefully tailored life disrupted by love. With his latest film, Paul Thomas Anderson paints an illuminating portrait both of an artist on a creative journey, and the women who keep his world running. Phantom Thread is Paul Thomas Anderson's eighth movie, and his second collaboration with Daniel Day-Lewis."/>
        <s v="This adaptation of a Dean Koontz novel takes place in the small mountain ski resort town of Snowfield where 150 dead are discovered. Another 350 are missing. A doctor (Joanna Going) finds that Evil Incarnate is behind the tragedy."/>
        <s v="Coco (HendleR has just moved to a new apartment with his wife Pipi (Stuart), who's seven months pregnant. At first, they don't seem to notice the growing chaos around them, but when authorities quarantine their building after a deadly pandemic breaks out, Coco joins forces with his off-kilter, but well-prepared and stocked next-door neighbor Horacio to defend his refrigerator and keep Pipi safe. Meanwhile, outside the building, Buenos Aires-and the world as the apartment denizens know it, is disappearing. The world is ending; got ammo? -- (C) Bloody Disgusting"/>
        <s v="Saul Bass had a fascinating career as an animator and as designer of title sequences for a number of notable films, including Psycho, Vertigo, Anatomy Of A Murder and Seconds. However, Phase IV was his only credit as director of a feature film. A visually inventive science-fiction story, Phase IV concerns a group of research scientists working in the Arizona desert who find themselves confronted by an Army of super-intelligent mutant ants. The results are more intelligent than the description would lead you to believe, and Nigel Davenport and Michael Murphy turn in good performances as the embattled men of science."/>
        <s v="A woman makes it her business to convince the world that bigger is better in this comedy. Jazmin Biltmore (Mo'Nique) is a plus-size woman trying to find a place in the skin-and-bones world of high fashion. Jazmin has her heart set on launching her own line of clothes for large ladies, but she hasn't had much luck convincing the moneymen that there's a market for her work. Jazmin is also looking for love, but she finds that few men are willing to look past her dress size and see the woman within. Jazmin is becoming despondent when she gets some good news -- she's won an all-expenses paid trip for two to an exclusive resort in Palm Springs, and she and her best friend, Stacey (Kendra C. Johnson), another zaftig woman, head out to enjoy some fun and sun. While on vacation, Jazmin meets Tunde (Jimmy Jean-Louis), a handsome and successful doctor from Nigeria, and she discovers to her surprise that Tunde is strongly attracted to her. Tunde tells Jazmin than in his country, large women are considered beautiful, and his friend Akibo (Godfrey) is similarly drawn to Stacey. Will Jazmin's new luck in love follow into other parts of her life or is Tunde's interest in her just a passing fancy? Phat Girlz was the first feature film from writer and director Nnegest LikkÃ©."/>
        <s v="Similar to the theme about the young woman with psychic powers in Stephen King's Carrie, this above-par occult horror film stars Jennifer Connelly as Jennifer Carvino, a fragile-looking waif whose unusual power to control insects comes in handy when she is psychologically brutalized in a nightmarish Swiss boarding school. Two vicious teachers and students who constantly taunt her out of jealousy (her father is a famous movie staR, make Jennifer's life at school an inferno. When she calls on her insect friends for help, the school becomes victimized by swarms of nasty flies. But in the meantime, more serious evil is afoot in the mountains: some sort of monster is murdering young girls and the only one who seems even close to catching the killer is a wheelchair-bound scientist who specializes in insects (Donald Pleasance). He has the bright idea of unleashing a &quot;sarcophagus fly&quot; that will find decaying corpses and thereby lead Jennifer to the dead victims and it is assumed, the killer as well. Director Dario Argento's trademark dream/nightmare sequences add their own horrific content to the story, and the few plot holes here and there are offset by some mind-numbing images that are expected by any cognoscenti of this genre."/>
        <s v="A small-town auto mechanic of average intelligence suffers a mysterious mishap and suddenly becomes the world's smartest man in this touching, some say, Capra-esque drama. George Malley is the mechanic. He is well liked in his community but no one would ever mistake him for a genius. For a long time he has secretly loved Lace, an attractive single mother who pays him little heed. George's extraordinary change happens when he steps outside during his 37 birthday party and gets zapped by a brilliant flash of heavenly light that may or may not have been caused by a UFO. He returns to the festivities a brilliant, curious fellow who is able to use nearly all of his brain's potential rather than the measly 10% most of us use. Not only can he learn and retain knowledge at an unbelievable rate, he also has psycho-kinetic powers to move things with his will. He can even predict earthquakes. Much of the movie centers on the ways in which people react to the new and improved George. Most people are unable to deal with his intelligence and avoid him. The FBI comes to suspiciously investigate him. Fortunately, George's best friend Nate remains loyal as does the town doctor. Lace also comes round and begins falling in love with him. But then the doctor discovers something about George's condition and the story takes a tragic turn."/>
        <s v="Phil, a depressed dentist whose life is falling apart, is shocked when one of his patients, a man who seemed to have the perfect life, kills himself. Determined to find out what would drive a man who had everything to end his life, Phil pretends to be a handyman and integrates himself in to the dead man's life, befriending his wife and daughter. How long can Phil keep up this double life when he is already ready to end his normal one?"/>
        <s v="When an alcoholic extraterrestrial living in a small Northern Ontario town finds God, his spiritual journey leads him on tour with a local bar in the feature debut of director Rob Stefaniuk. Soon after crash-landing in a remote Ontario town, innocent alien Phil strikes up a warm friendship with an open-minded young boy and a remarkably intelligent beaver. A stranger in a strange land, Phil eventually begins to fit in by drinking plenty of hard liquor and jumping in on jam sessions with the local bar band. Beneath the picturesque natural wonder of Niagara Falls, the General (John Kapelos) at the &quot;Top Secret American UFO Base&quot; plots to bring Phil to his base for a series of grisly medical experiments. Informed by his friend the beaver that there is a ship in Niagara Falls which he could use to get back home, the drunken Phil continues to spiral into alcoholism before attacking a cigarette machine and getting sent to prison. Having found Jesus during his stint behind bars, a rehabilitated Phil sets out on tour with the bar band while attempting to dodge the bullets of the General's feared assassin Madame Madame (Nicole deBoeR. ~ Jason Buchanan, Rovi"/>
        <s v="As our country continues to embroil itself in foreign wars and once again pins its hopes on a new leader's promise for change, the feature length documentary, &quot;Phil Ochs: There But For Fortune&quot; is a timely tribute to an unlikely American hero. Phil Ochs, a folk singing legend, who many called the emotional heart of his generation, loved his country and he pursued its honor, in song and action, with a ferocity that had no regard for consequences. Wielding only a battered guitar, a clear voice and a quiver of razor sharp songs, he tirelessly fought the good fight for peace and justice throughout his short life."/>
        <s v="A drama centered on the relationship between Phil Spector and defense attorney Linda Kenney Baden while the music business legend was on trial for the murder of Lana Clarkson."/>
        <s v="At the time of its release, Jonathan Demme's Philadelphia was the first big-budget Hollywood film to tackle the medical, political, and social issues of AIDS. Tom Hanks, in his first Academy Award-winning performance, plays Andrew Beckett, a talented lawyer at a stodgy Philadelphia law firm. The homosexual Andrew has contracted AIDS but fears informing his firm about the disease. The firm's senior partner, Charles Wheeler (Jason Robards), assigns Andrew a case involving their most important client. Andrew begins diligently working on the case, but soon the lesions associated with AIDS are visible on his face. Wheeler abruptly removes Andrew from the case and fires him from the firm. Andrew believes he has been fired because of his illness and plans to fight the firm in court. But because of the firm's reputation, no lawyer in Philadelphia will risk handling his case. In desperation, Andrew hires Joe Miller (Denzel Washington), a black lawyer who advertises on television, mainly handling personal injury cases. Miller dislikes homosexuals but agrees to take the case for the money and exposure. As Miller prepares for the courtroom battle against one of the law firm's key litigators, Belinda Conine (Mary Steenburgen), Miller begins to realize the discrimination practiced against Andrew is no different from the discrimination Miller himself has to battle against. The cast also includes Antonio Banderas as Andrew's partner, Joanne Woodward as Andrew's mother, and Stephanie Roth as Joe's wife. ~ Paul Brenner, Rovi"/>
        <s v="This interesting sci-fi adventure (named and adapted from a widely-reported incident in 1942 about a battleship that supposedly disappeared with all its crew) begins in 1943 on a naval destroyer where strange experiments are being enacted. Something goes wrong and the ship and two crewmen are sent forty nine years into the future. They then try to solve the mystery of how they got there and how they can get home. In the meantime, one of the soldiers falls in love."/>
        <s v="Set among the upper class in 1930s Philadelphia, this irreverent classic romantic comedy features radiant performances by three legendary stars. On the eve of her marriage to an uninteresting man, a headstrong socialite jousts verbally with her charming ex-husband, drinks too much champagne, and flirts outrageously with a handsome reporter."/>
        <s v="Philip Roth, arguably America's greatest living novelist, turns 80 on March 19. In 1959, his collection of short stories, Goodbye, Columbus, put him on the map, and 10 years later his hilarious, ribald best-seller, Portnoy's Complaint, gave rise to the first of many Roth-related controversies in which Judaism, sex, the role of women, and the parent-child relationship would take center stage. In candid interviews, the Pulitzer Prize-winner discusses his distinctly unliterary upbringing in Newark, NJ, his admiration for Saul Bellow and Bernard Malamud, his &quot;brutal and lurid&quot; first marriage, and how Zuckerman may or may not be his alter-ego. Nathan Englander, Mia Farrow, Jonathan Franzen, and Martin Garbus are among those who talk about the man and his writing. Franzen in particular praises Roth for &quot;how brave he must have been to have methodically offended everybody and to have exposed parts of himself no one had ever exposed before.&quot;"/>
        <s v="Based on the 2009 investigative book by BBC correspondent Martin Sixsmith, The Lost Child of Philomena Lee, PHILOMENA focuses on the efforts of Philomena Lee (Dench), mother to a boy conceived out of wedlock - something her Irish-Catholic community didn't have the highest opinion of - and given away for adoption in the United States. In following church doctrine, she was forced to sign a contract that wouldn't allow for any sort of inquiry into the son's whereabouts. After starting a family years later in England and, for the most part, moving on with her life, Lee meets Sixsmith (Coogan), a BBC reporter with whom she decides to discover her long-lost son. (c) Weinstein"/>
        <s v="Disney TV scored a big hit in 2007, with Phineas and Ferb, the story of two mismatched stepbrothers who share a passion for fantastic adventures and a talent for creating high tech devices. Phineas Flynn is the American chatterbox; Ferb Fletcher is British and taciturn. The television movie Across the 2nd Dimension takes their antics further afield--and spoofs the mania for 3-D. When their giant shuttlecock collides with a spy plane piloted by their pet Perry the Platypus, Phineas and Ferb crash land in the laboratory of Dr. Doofenshmirtz. With typical enthusiasm (and blithe unawareness), the boys help the evil scientist build an &quot;Otherdimensionator&quot; that transports them to an alternate world. As the complications multiply, Perry is forced to reveal that he's not just a pet who grinds his teeth: he's Agent P, part of a cadre dedicated to fighting Doofenshmirtz's schemes. Eventually things get sorted out with the help of the alternate versions of Phineas, Ferb, and their sister Candace. Across the 2nd Dimension is most engaging when it plays like an extended episode of the series, with plenty of humor, off-beat songs, and pop-culture references: Doofenshmirtz and his alternate counterpart perform a number about finally finding a partner as the Blues Brothers, the Lone Ranger and Tonto, and Lucy and Ethel in the candy factory. As is often the case with TV cartoons that morph into features (Hey Arnold, Doug), things occasionally get too big--the swarms of CG robots the alternate Doofenshmirtz dispatches really don't add anything to the story. But the filmmakers generally succeed in walking a fine line, remaining smart without becoming smart alecks. Across the 2nd Dimension will delight Phineas and Ferb fans of all ages."/>
        <s v="All is not well at the local cop station as some of the colleagues of good at heart, superstitious cop Harry are on the take. He is forced to rip off local pimp and overall bad guy (Louie) to pay off gambling debts run up with &quot;bookie&quot; Chicago. Things do not go exactly to plan, however, and tensions build up between the other cops. Romance and relief from violence is provided by Leila, Harry's on and off girlfriend."/>
        <s v="A spellbinding mystery of identity, illusion, and deception unfolds against the turmoil of post-World War II Germany in the stunning new film from acclaimed director Christian Petzold (Barbara, Jerichow). Nelly (Nina Hoss), a German-Jewish nightclub singer, has survived a concentration camp, but with her face disfigured by a bullet wound. After undergoing reconstructive surgery, Nelly emerges with a new face, one similar but different enough that her former husband, Johnny (Ronald Zehrfeld), doesn't recognize her. Rather than reveal herself, Nelly walks into a dangerous game of duplicity and disguise as she tries to figure out if the man she loves may have been the one who betrayed her to the Nazis. Evoking the shadows and haunted mood of post-war Berlin, Phoenix weaves a complex tale of a nation's tragedy and a woman's search for answers as it builds towards an unforgettable, heart-stopping climax. (C) IFC Films"/>
        <s v="Based on the shocking, true events of March 13th, 1997, when several mysterious lights appeared over Phoenix, Arizona. This unprecedented and inexplicable phenomenon became known as &quot;The Phoenix Lights&quot;, and remains the most famous and widely viewed UFO sighting in history. Phoenix Forgotten tells the story of three teens who went into the desert shortly after the incident, hoping to document the strange events occurring in their town. They disappeared that night, and were never seen again. Now, on the twentieth anniversary of their disappearance, unseen footage has finally been discovered, chronicling the final hours of their fateful expedition. For the first time ever, the truth will be revealed..."/>
        <s v="Ahn Byeong-ju's Pon (Phone) is a psychological horror film. Ha Ji-weon portrays Ji-weon, an investigative reporter who is receiving unsettling calls on her cellular phone. Ji-weon's decision to stay with friends for a while leads to the friends' child Yeong-ju (Eun Seo-woo) being traumatized after the girl accidentally answers Ji-weon's phone. Eventually, it is discovered that the preceding owners of that cell phone's number have died. A missing teenager, a secret from the past, and some very disturbing behavior from Yeong-ju all play a part in the final unraveling of the plot. ~ Perry Seibert, Rovi"/>
        <s v="One man's life is thrown into turmoil by picking up a telephone in this claustrophobic thriller. Stu Shepard (Colin Farrell) is a brash, cynical, and self-centered public relations man who juggles a busy career with both a wife, Kelly (Radha Mitchell), and a mistress, Pamela (Katie Holmes). Stu steps into a phone booth on a busy New York street to make a call to Pamela without Kelly being the wiser, but as soon as Stu hangs up, the phone begins to ring. Curious, Stu picks it up -- and a stranger on the other end (voice of Kiefer Sutherland) informs him that if he hangs up the phone, he'll be shot. The red dot of an infrared rifle scope convinces Stu that the caller means business, and when another man tries to make his way into the booth, he's shot mere inches from Stu, calling the attention of the police. Captain Ramey (Forest WhitakeR naturally assumes that Stu was the killer, as Stu struggles to find a way to convince the police of what's happening before more lives are lost, without leaving the booth and putting his own life on the line. At one time proposed as a vehicle for Jim Carrey, Phone Booth was directed by Joel Schumacher, from a screenplay by exploitation icon Larry Cohen. ~ Mark Deming, Rovi"/>
        <s v="Featuring neat special effects, this romantic fantasy is loosely based on the story of the Cottingley Fairies, a tale of two cousins who, in 1917, swore that they had photographed the magical wee folk dancing in their garden. The story the girls told captured the war-weary imagination of Britishers everywhere. That the girls later admitted it was all a hoax, didn't matter much to &quot;true believers&quot; of fairy and magic books. This tale, like the original story, is set in the British countryside but centers on a jaded WW I photographer who makes a living in 1918 London debunking phony pictures of ghosts and other supernatural phenomenon -- that is until one day a woman brings him a picture of a fairy that defies explanation. Charles Castle didn't set out to be a hard case towards humanity, It just happened. Shortly after his wedding day, his new bride Anne-Marie died after falling down a suddenly appearing ice fissure on a Swiss Alp. He has never gotten over his grief and desperately wants to see and speak to her again. Charles spends the war on battlefields photographing the dead. The photo that changes his life is given to him by the enigmatic Bea Templeton who claims that her daughters took the picture outside their country home. Unable to restrain his curiosity, Charles visits the area. Soon after, Bea dies mysteriously, and Charles becomes obsessed with the idea that talking to the fairies will somehow allow him the chance to contact his late wife. A magic white flower provides the key to his happiness and helps lead into the story's beautifully done climax. Parents may want to know that some of the fairies appear in various states of undress. This is one of two 1997 films based on the same true story. The other film is titled Fairy Tale: A True Story. ~ Sandra Brennan, Rovi"/>
        <s v="Director Cindy Kleine examines the sometimes-turbulent, sometimes-tender 60-year marriage between her mother and father in this documentary that blends cinÃ©ma vÃ©ritÃ©-style filmmaking with first-hand reporting. The result is a film that traces the relationship of Kleine's parents from their pre-World War II courtship straight into the new millennium, revealing long-held family secrets as it celebrates the unique personalities of two people who may not always get along, but forever remain deeply in love."/>
        <s v="In this police drama, a cop gets suspended after using excessive force. When a murder occurs, he finds himself the prime suspect. He is defended by a court-appointed lawyer who helps him prove his innocence."/>
        <s v="God and man and math: The tawdry meets the Talmudic in this complex thriller about a tortured computer genius trying to beat the stock market."/>
        <s v="An adaptation based on the autobiography of the acclaimed Polish composer, Wladyslaw Szpilman, who detailed his survival during World War II, and narrowly escaped a roundup that sent his family to a death camp. A composer and pianist, Szpilman played the last live music heard over Polish radio airwaves before Nazi artillery hit. There, in Poland, Szpilman struggled to stay alive--even when cast away from those he loved. He spent the duration of the war hiding in the ruins of Warsaw and scavenging for food and shelter. Szpilman eventually reclaimed his artistic gifts, and confronted his fears--with aid from the unlikeliest of sources."/>
        <s v="Writer/director Jane Campion's third feature unearthed emotional undercurrents and churning intensity in the story of a mute woman's rebellion in the recently colonized New Zealand wilderness of Victorian times. Ada McGrath (Holly HunteR, a mute who has willed herself not to speak, and her strong-willed young daughter Flora (Anna Paquin) find themselves in the New Zealand wilderness, with Ada the imported bride of dullard land-grabber Stewart (Sam Neill). Ada immediately takes a dislike to Stewart when he refuses to carry her beloved piano home with them. But Stewart makes a deal with his overseer George Baines (Harvey Keitel) to take the piano off his hands. Attracted to Ada, Baines agrees to return the piano in exchange for a series of piano lessons that become a series of increasingly charged sexual encounters. As pent-up emotions of rage and desire swirl around all three characters, the savage wilderness begins to consume the tiny European enclave. Campion imbues her tale with an over-ripe tactility and a murky, poetic undertow that betray the characters' confined yet overpowering emotions: Ada's buried sensuality, Baines' hidden tenderness, and Stewart's suppressed anger and violence. The story unfolds like a Greek tragedy of the Outback, complete with a Greek chorus of Maori tribesmen and a blithely uncaring natural environment that envelops the characters like an additional player. Campion directs with discreet detachment, observing one character through the glances and squints of another as they peer through wooden slats, airy curtains, and the spaces between a character's fingers. She makes the film immediate and urgent by implicating the audience in characters' gazes. And she guides Hunter to a revelatory performance of silent film majesty. Relying on expressive glances and using body language to convey her soulful depths, Hunter became a modern Lillian Gish and won an Oscar for her performance, as did Paquin and Campion for her screenplay. Campion achieved something rare in contemporary cinema: a poetry of expression told in the form of an off-center melodrama. ~ Paul Brenner, Rovi"/>
        <s v="Erika Kohut is a piano teacher at the Vienna Conservatory prestigious music school in Vienna. In her early forties and single, she lives with her overprotective and controlling mother in a hermetically sealed world of love-hate and dependency, where there is no room for men. Her sex life consists of voyeurism and masochistic self-injury. Lonely and alienated, Erika finds solace by visiting sex shops and experimenting with masochism. Ata a recital, she befriends Walter, a handsome young man, whom she seduces and with whom she begins an illicit affair. As Erika slowly drifts closer to the brink of emotional disorder, she uses the love-stricken Walter to explore her darkest sado-masochistic fantasies, which eventually lead to her undoing."/>
        <s v="Produced by Martin Scorsese and Robert Greenhut and directed by Arne Glimcher, PICASSO AND BRAQUE GO TO THE MOVIES is a cinematic tour through the effects of the technological revolution, specifically the invention of aviation, the creation of cinema and their interdependent influence on artists Pablo Picasso and Georges Braque. With narration by Scorsese, and interviews with art scholars and artists including Chuck Close, Julian Schnabel and Eric Fischl, the film looks at the collision between film and art at the turn of the 20th Century and helps us to realize cinema's continuing influence on the art of our time. --Â© Arthouse"/>
        <s v="PICK OF THE LITTER follows a litter of puppies from the moment they're born and begin their quest to become guide dogs for the blind. Cameras follow these pups through an intense two-year odyssey as they train to become dogs whose ultimate responsibility is to protect their blind partners from harm. Along the way, these remarkable animals rely on a community of dedicated individuals who train them to do amazing, life-changing things in the service of their human. The stakes are high and not every dog can make the cut. Only the best of the best. The pick of the litter."/>
        <s v="This incomparable story of crime and redemption from the French master Robert Bresson follows Michel, a young pickpocket who spends his days working the streets, subway cars, and train stations of Paris. As his compulsive pursuit of the thrill of stealing grows, however, so does his fear that his luck is about to run out. A cornerstone of the career of this most economical and profoundly spiritual of filmmakers, Pickpocket is an elegantly crafted, tautly choreographed study of humanity in all its mischief and grace, the work of a director at the height of his powers."/>
        <s v="One of the biggest box-office attractions of the 1950s, Picnic was adapted by Daniel Taradash from the Pulitzer Prize-winning William Inge play. William Holden plays Hal Carter, a handsome drifter who ambles into a small Kansas town during the Labor Day celebration to look up old college chum Alan (Cliff Robertson, in his film debut). Hoping to hit up Alan for a job--or a handout--Hal ends up stealing his buddy's fiancee Madge Owens (Kim Novak). Hal also has a catnip effect on spinster schoolteacher Rosemary Sydney (Rosalind Russell), so much so that Rosemary makes a fool of herself in front of the whole town, nearly driving away her longtime beau Howard Bevans (Arthur O'Connell). Persuaded by his friends and family that Hal is no damn good, Madge is prepared to break off her relationship. As anyone who remembers the film's famous overhead closing shot knows, however, Madge is ultimately ruled by her heart and not her head. For a film set in Kansas, there's an awful lot of New York talent in the supporting cast (Susan Strasberg and Phyllis Newman come immediately to mind); still, the Midwestern ambience comes through loud and clear, especially during the perceptively detailed Labor Day picnic sequence. Broadening the film's appeal is its George Duning-Steve Allen title song, a variation of the old standard &quot;Moonglow&quot;. Two sidebars: The original Broadway production of Picnic starred Ralph Meeker and Paul Newman; for the film version of Picnic, William Holden was obliged to shave his chest, lest his hairy torso cause the female moviegoers to conjure up impure thoughts."/>
        <s v="Peter Weir's breakthrough Australian drama about three girls and a teacher who disappear during a school outing."/>
        <s v="The struggles of a young Japanese who leaves her home to marry an stranger are chronicled in this historical drama based on true stories. Picture brides were Japanese women contracted to marry Japanese sugar-cane laborers working in Hawaii. The couple would agree to marry based on the photos they sent to one another. Riyo, an orphaned 17-year old, sails from Yokohama to Hawaii to marry Matsuji. She is appalled to see that Matsuji sent her an old photograph and that he is 25 years older than she. Angered, the spunky bride refuses to sleep with her new husband. She is however obligated to work on the plantation. The miserable girl finds solace with her new friend Kana, a young mother. Riyo decides she will earn her way back to Japan even though, at only sixty five cents per day, it could take years to save the $300 for the return fare. She meets more obstacles and continues to stay away from her husband until a tragedy befalls Kana. This serves to bring the two together and leads Riyo to accept her new life. ~ Sandra Brennan, Rovi"/>
        <s v="Forced to repeat her senior year in high school, Claire's (Tatiana Maslany) reputation is sliding from bad-ass to bad joke. At night, she escapes to would-be rock star Jim (Steven McCarthy), while at school, she bonds with Henry (Spencer Van Wyck), a nerdy freshman she used to babysit. Eventually, Claire learns the difference between sex, intimacy, and friendship."/>
        <s v="With a tagline that reads, &quot;You don't have to go to Texas for a chainsaw massacre,&quot; this Spanish-Italian entry into slasher film territory went on to achieve a dubious distinction as one of the most tasteless films ever produced. The bloodshed opens in 1942 with a scene of a little boy axing his mother after her discovery of him piecing together a puzzle of a nude girl. Cut to 42 years later and the little ax-man has moved on to chainsaws as he begins buzzing coeds on the campus of a New England college. Police Lieutenant Bracken (Christopher George) and his partner arrive to investigate. They find a trail of dismembered bodies that happen to be missing some parts and a group of suspects including a shady dean of students (Edmund Purdom), an anatomy professor (Jack TayloR, and a monstrous caretaker (Paul Smith). Led by beautiful undercover cop Mary Riggs (Lynda Day-George) and student-stud Kendall (Ian Sera), the investigation leads everyone to the killer, who has just finished adding the final pieces to his human jigsaw puzzle."/>
        <s v="April Burns is a wild, 21-year-old young woman with a very big problem. Against her own better judgment, she's invited her estranged, straight laced family for Thanksgiving dinner. Her boyfriend, Bobby, wants to help, but she banishes him from the apartment while she attempts to cook the meal. To make matters worse, she then discovers that her oven doesn't work. So, while April is forced to ask her eccentric neighbors for help in cooking her fifteen pound turkey, the Burns Family begins a reluctant journey from suburban Pennsylvania toward New York City's Lower East Side. April's Dad, Jim Burns tries to convince the family that the day will be beautiful. However, her mom, Joy, has her doubts and freely voices them. April's teenage sister and brother are squeezed between Grandma Dottie, and a bag of snacks in the back seat, as the Burns' family car hurtles toward Manhattan--and what will most likely be disaster."/>
        <s v="The Pied Piper eschews the romanticism of Robert Browning's poem and returns to the grim Grimm Brothers source. Pop singer Donovan plays the 14th century piper hired by a duplicitous burgomaster (Donald Pleasence) to rid the town of Hamelin of its rats. The piper does what he's asked, but is denied the payment promised him; in revenge, he leads all of Hamelin's children out of town, never to be seen again. Though the story is a familiar one, this 1972 Pied Piper is not a kiddie movie. Director Jacques Demy's depiction of the 14th century as a muddy, backward, superstitious, disease-ridden, vermin-infested era transforms this fable into a squalid tale of revenge (incidentally, all those repulsive rodents are real). Donovan is matched by a remarkably restrained Jack Wild as the crippled boy, and John Hurt also co-stars."/>
        <s v="Reed (Christopher Abbott) is going on a business trip. He kisses his wife and infant son goodbye, but in lieu of a suitcase filled with clothes, he's packed a toothbrush and a murder kit. Everything is meticulously planned: check into a hotel and kill an unsuspecting victim. Only then will he rid himself of his devious impulses and continue to be a good husband and father. But Reed gets more than he bargained for with Jackie (Mia Wasikowska), an alluring call girl who arrives at his room. First, they relax and get in the mood, but when there's an unexpected disruption, the balance of control begins to sway back and forth between the two. Is he seeing things? Who's playing whom? Before the night is over, a feverish nightmare will unfold, and Reed and Jackie will seal their bond in blood."/>
        <s v="Following in the footsteps of his father and uncle before him, Albert Pierrepoint joins the &quot;family business&quot; in 1934. He rises through the ranks to become the most feared and respected executioner in the country, hanging more than 450 people in his lifetime. Living a double life as a master hangman, and a grocery deliveryman and loyal husband, Pierrepoint's obsession to become the &quot;Number One&quot; executioner in the country results in his selection as executioner for some of Britain's most infamous murderers and Nazi war criminals. But this brings notoriety, shattering Pierrepoint's guarded anonymity and turning him into a minor celebrity. When public opinion turns against capital punishment, Pierrepoint becomes a scorned man and is ready to give it all up, but fate has other plans in store for him. A devastating, true-life story of Albert Pierrepoint, Britain's most notorious hangman."/>
        <s v="After abandoning his wife and infant daughter for the new babysitter, a woman he'd loved and lost several years earlier, an errant husband embarks on a haphazard road to tragedy."/>
        <s v="Winner of the Golden Lion at the 2012 Venice Film Festival, Pieta is the acclaimed film from the celebrated and controversial Korean director Kim Ki-Duk (Bad Guy; Spring, Summer, Fall, Winter... And Spring; 3-Iron). In this intense and haunting story, a loan shark living an isolated and lonely existence uses brutality to threaten and collect paybacks from desperate borrowers for his moneylender boss. He proficiently and mercilessly collects the debts without regard to the pain he causes his countless victims. One day, a mysterious woman appears in front of him claiming to be his long-lost mother. After coldly rejecting her at first, he gradually accepts her in his life and decides to quit his cruel job and seek a decent, redemptive life. However, he soon discovers a dark secret stemming from his past and realizes it may be too late to escape the horrific consequences already set in motion from his previous life. (c) Drafthouse Films"/>
        <s v="When the gang from the Hundred Acre Wood begins a honey harvest, young Piglet is excluded and told that he is too small to help. Feeling inferior, Piglet disappears and his pals Eeyore, Rabbit, Tigger, Roo and Winnie the Pooh must use Piglet's scrapbook as a map to find him. In the process they discover that this very small animal has been a big hero in a lot of ways."/>
        <s v="Seeking escape from his stalled relationship and unhappy place in the world, James, a recently pink-slipped music teacher, sets out to hike Kentucky's arduous Sheltowee Trace Trail. Ignoring his girlfriend Joan's plea to stay in Louisville and look for work, James sets out on his two-month journey in hopes of discovering the source of his restless dissatisfaction. For a time, the lush but unforgiving terrain offers James a short-lived respite. But just as he adjusts to the quiet rhythm of life on the Sheltowee-making camp, serenading the open woods, ignoring Joan's frequent phone calls-the trail rejoins with civilization, abruptly spilling out onto a paved road. Toting his fiddle, James is offered a ride to a community barn dance taking place near the next trailhead. Though he knows he should get back to the trail before nightfall, a local girl leads him astray. In the morning, realizing he's low on supplies, James tries in vain to brush aside his guilt and navigate the trail towards town before dark. However, a pot-smoking, philosophical Park Ranger has other ideas. (c) Official Site"/>
        <s v="Ireland, 1209. A small group of monks begin a reluctant pilgrimage across an island torn between centuries of tribal warfare and the growing power of Norman invaders. As they escort their monastery's holiest relic to Rome, the true value of the bejeweled relic becomes dangerously apparent and their path becomes increasingly fraught with danger."/>
        <s v="Playboy songwriter Brad Allen's (Rock Hudson) succession of romances annoys his neighbor, interior designer Jan Morrow (Doris Day), who shares a telephone party line with him and hears all his breezy routines. After Jan unsuccessfully lodges a complaint against him, Brad sets about to seduce her in the guise of a sincere and upstanding Texas rancher. When mutual friend Jonathan (Tony Randall) discovers that his best friend is moving in on the girl he desires, however, sparks fly."/>
        <s v="Danny Dyer and Robert Cavanah star in this tense thriller about a once-successful Soho pimp caught in a treacherous world of dangerous criminals and lethal femme fatales."/>
        <s v="Born into the Pimp Game, a struggling female Pimp, Wednesday (Keke PalmeR, hustles for a chance at a better life. When her girlfriend, Nikki (Haley Ramm), hits the streets to change their luck, Wednesday's game starts to rise and so do her stable of girls. On her epic journey of survival of the fittest, Wednesday comes face to face with a male Pimp (Edi Gathegi) who plays a much more dangerous game. In a ferocious battle for street power Wednesday fights to survive, risking her dream of ever getting out."/>
        <s v="Super close Mother LYN and daughter IONA (Dafty One and Dafty Two) are excited for their new life in a new town. Determined to make a success of things after a tricky start, Iona becomes 'best friends' with KEELY, STACEY and CHELSEA. Used to being Iona's bestie herself, Lyn feels left out. So Lyn also makes friends with BELINDA, her neighbour. As much as Lyn and Iona pretend to each other that things are going great, things aren't going great for either of them. Iona struggles with the girls, who act more like frenemies than friends, and Belinda won't give Lyn her stepladders back. Both Mother and Daughter retreat into fantasy and lies."/>
        <s v="Pina is a feature-length dance film in 3D with the ensemble of the Tanztheater Wuppertal Pina Bausch, featuring the unique and inspiring art of the great German choreographer, who died in the summer of 2009. Pina is a film for Pina Bausch by Wim Wenders. He takes the audience on a sensual, visually stunning journey of discovery into a new dimension: straight onto the stage with the legendary Tanztheater Wuppertal Pina Bausch ensemble, he follows the dancers out of the theatre into the city and the surrounding areas of Wuppertal - the place, which for 35 years was the home and centre for Pina Bausch's creativity. -- (C) Official Site"/>
        <s v="Critically acclaimed director David Gordon Green takes a break from the brooding drama that defined such early efforts as George Washington and Undertow for this action-flavored buddy comedy concerning two pot-smoking friends (Seth Rogen and James Franco) who unwittingly become involved with a vicious gang of drug dealers. Judd Apatow and Shauna Robertson produce a script co-penned by star Rogen and Evan Goldberg. ~ Jason Buchanan, Rovi"/>
        <s v="Miguel PiÃ±ero became a leading figure in New York's art scene during the 1970s as a poet, actor, and playwright whose vibrant, often pointed, work spoke directly to the lower classes and to disenfranchised minorities. As a founder of the influential Nuyorican Poets Cafe, his poetry soon became recognized as a forerunner to rap and hip-hop music. TV screenwriter turned director Leon Ichaso spins this impressionistic biographical look at this artist. Raised in an abusive family, PiÃ±ero (Benjamin Bratt) turns to streets for solace. Soon he is engaging in petty crime, drug dealing, and addiction. When he finds himself in Sing-Sing, he turns his experiences in prison into the play +Short Eyes, which eventually garners him seven Tony awards in 1974. Uncomfortable with his new fame, he clings to his girlfriend, Sugar (Talisa Soto), and his childhood buddy, Miguel Algarin (Giancarlo Esposito), who is a literature professor and who co-founded the Nuyorican Cafe. Though PiÃ±ero makes cameos on such shows as Kojak, his art begins to suffer as he starts to succumb to his drug addictions. This film was screened at the 2001 Toronto Film Festival."/>
        <s v="Les D'Arcy is a living legend. At 89 years old, he's obviously not received the memo about slowing down, and is going for gold, literally. He's headed to China to compete in the over 80s Table Tennis Championships in Inner Mongolia. A seven time world champion, he still lifts weights to train -- something he's been doing for decades, after surviving a sickly childhood. Of course, compared to some, Les is a spring chicken. Australian legend Dorothy deLow is 100, and finds herself a mega celebrity in this rarefied world. She'd better watch out though -- Texan Lisa Modlich is fifteen years her junior and is determined to do what it takes to win her first gold."/>
        <s v="Christopher &quot;C-dub&quot; Wang is a suburban guy who sports an urban swagger, waxes political on all things Asian American, and clings to pipe dreams of a career as a pro basketball player. Blaming genetics for his failure to make the NBA, C-dub lives at home, works a dead-end job, and squirms in the shadow of his older brother, Michael, a doctor and ping pong champion. When the Wang family livelihood is threatened by a rival ping pong player's attempts to lure the kids away, C-dub begins to take things more seriously. With the National Golden Cock Tournament coming up and an injured Michael unable to defend his title, C-dub must become the player he pretends to be and defend his family's ping pong dynasty."/>
        <s v="The year is 1985. Rad Miracle is a shy 13-year-old white kid who's obsessed with two things: ping pong and hip hop. During his family's annual summer vacation to Ocean City, Maryland, Rad makes a new best friend, experiences his first real crush, becomes the target of rich local bullies, and finds an unexpected mentor in his outcast next-door neighbor. Ping Pong Summer is about that time in your life when you're treated like an alien by everyone around you, even though you know deep down you're as funky fresh as it gets. (c) Gravitas"/>
        <s v="For his third film as a director and his third film directing Clint Eastwood, stunt-man Buddy Van Horn helmed this action comedy involving a skip tracer, some neo-nazis, and the titular vehicle. Eastwood stars as Tommy Nowak, a bounty hunter with a knack for catching bail-skippers with an array of costumes and characters. After he captures a young woman (Bernadette Peters), he suddenly finds himself between the woman's good-for-nothing husband and his white supremacist cohorts and the wads of cash hidden in the pink Cadillac she's driving. With the skin-heads hot on their tail, a romance sparks between the skip-tracer and his captive. Written by John Eskow, Pink Cadillac costars Timothy Carhart and Michael Des Barres."/>
        <s v="A world-famous soccer coach has been murdered and his priceless, legendary ring has been stolen -- a ring set with the stunning diamond known as the &quot;Pink Panther.&quot; The French government needs a master detective to solve the crime and recover the gem. But, he's not available, so they recruit none other than Inspector Jacques Clouseau. Who committed the crime: a stunning pop star, a soccer player, a Chinese assassin? - And, can anyone solve the case? Clouseau and his partner, Ponton, must unmask the murderer and keep their boss, Dreyfus, from taking credit for the victory -- all without bringing the French legal system to a screeching halt."/>
        <s v="Hollywood funnyman Steve Martin returns to the role made famous by Peter Sellers in this high-concept sequel to the 2006 comedy hit The Pink Panther. The world's most valuable treasures are being stolen. The legendary Pink Panther Diamond is the latest to disappear, and Chief Inspector Dreyfus (John Cleese taking over acting duties from Kevin Kline) is assembling a team of international experts and detectives to track down the thief and recover the missing artifacts. The latest addition to the crack team is Inspector Jacques Clouseau (Martin), the intrepid yet awkward French detective who always seems to get his man. Jean Reno and Emily Mortimer reprise their roles as Clouseau's partner, Ponton, and love interest, Nicole, respectively, with Andy Garcia, Alfred Molina, Yuki Matsuzaki, and the Bollywood beauty Aishwarya Rai rounding out the team that will travel from Paris to Rome in search of the priceless gem."/>
        <s v="Most Inspector Clouseau fans regard The Pink Panther Strikes Again as the best of the clumsy Parisian detective's &quot;comeback&quot; films of the 1970s. Driven insane by the stupidities of Clouseau (Peter Sellers), ex-inspector Dreyfuss (Herbert Lom) transforms into a master criminal. Kidnapping the inventor of a death ray, Dreyfuss threatens to use the demon device indiscriminately unless Clouseau is offered as a &quot;sacrifice.&quot; A hunted man, Clouseau is forced to adopt one transparent (but hilarious) disguise after another. He is rescued from being incinerated by Dreyfuss when Soviet spy Olga (Leslie Ann Down) falls in love with him and strives to protect him."/>
        <s v="The ubiquitous pink ribbons of breast cancer philanthropy and the hand-in-hand marketing of brands and products associated with it permeates our culture, providing assurance that we are engaged in a successful battle against this insidious disease. But the campaign obscures the reality and facts of breast cancer, more and more women are diagnosed with breast cancer every year, and face the same treatment options they did 40 years ago. Yet women are also the most influential market group, buying 80 percent of consumer products and making most major household purchasing decisions. So then who really benefits from the pink ribbon campaigns - the cause or the company? -- (C) First Run"/>
        <s v="Elia Kazan directed this, one of Hollywood's early attacks on racism, starring Jeanne Crain as Patricia &quot;Pinky&quot; Johnson. Patricia is a light-skinned black woman who is studying nursing at a New England medical institute. A white doctor, Thomas Adams (William Lundigan), has fallen in love with Patricia and wants to marry her, but Patricia refuses his proposal. Convinced their interracial union would never work out, Patricia believes Thomas would never be able to endure the acrimony that would be heaped upon their marriage. Patricia leaves New England to return to her childhood home in the South, where her grandmother (Ethel Waters) works for rich widow Miss Em (Ethel Barrymore). When Miss Em takes ill, Patricia cares for her. Upon Miss Em's death, it is discovered that she has bequeathed her entire estate to Patricia. Miss Em's family disputes the will because Patricia is black, and a courtroom battle ensues over the estate."/>
        <s v="When the gentle woodcarver Geppetto (Christian Rub) builds a marionette to be his substitute son, a benevolent fairy brings the toy to life. The puppet, named Pinocchio (Dick Jones), is not yet a human boy. He must earn the right to be real by proving that he is brave, truthful, and unselfish. But, even with the help of Jiminy (Cliff Edwards), a cricket who the fairy assigns to be Pinocchio's conscience, the marionette goes astray. He joins a puppet show instead of going to school, he lies instead of telling the truth, and he travels to Pleasure Island instead of going straight home. Yet, when Pinocchio discovers that a whale has swallowed Geppetto, the puppet single-mindedly journeys into the ocean and selflessly risks his life to save his father, thereby displaying that he deserves to be a real boy. Based on a series of stories by 19th century Italian author Carlo Collodi, Pinocchio came under fire for being a sugarcoated version of its original tale, but the film's moral did have a strong educational effect on children. Soon enough, a 16 mm excerpt from the picture, titled &quot;Pinocchio: A Lesson in Honesty,&quot; was released for teachers to use in schools. ~ Aubry Anne D'Arminio, Rovi"/>
        <s v="This conspiracy thriller is set in the early 80's, the beginning of the Norwegian Oil Boom. Enormous oil and gas deposits are discovered in the North Sea and the authorities aim to bring the oil ashore through a pipeline from depths of 500 meters. A professional diver, Petter, obsessed with reaching the bottom of the Norwegian Sea has the discipline, strength and courage to take on the world's most dangerous mission. But a sudden, tragic accident changes everything. Petter is sent on a perilous journey where he loses sight of who's pulling the strings. Gradually he realizes that he is in way over his head and that his life is at stake. (C) Magnolia"/>
        <s v="A plumber looking for love hopes to find romance by impersonating a movie director in this offbeat independent comedy. David Kulovic (Martin Donovan) is a single guy who doesn't have much luck impressing the ladies, a dilemma he attributes to the poor opinion most people have of his trade, plumbing. One day, David is mistaken for a well-known film director, and discovers people, especially women, seem a great deal more friendly toward him when they think he works in the movies. David's case of mistaken identity gives him a brainstorm, and with the help of his pal R.J. (Kevin Carroll), he decides to pass himself off as a struggling independent filmmaker, hoping to meet aspiring actresses at his bogus casting calls. Of course, a filmmaker needs a script, and David swipes one from one of his neighbors, Toni Edelman (Mary-Louise Parker, who is trying to get her own foot in the door of the film business). As it happens, Toni's screenplay happens to be quite good, and soon David's nonexistent project is developing a very real buzz in indie film circles. Seeing this as her big chance at a career in Hollywood, Toni begins coaching David in how to act like a filmmaker in the hopes they can actually get David's phantom picture off the ground. Writer and director John C. Walsh based Pipe Dream in part on his own experiences as he was making his first feature film, Ed's Next Move."/>
        <s v="Flying and swimming mutant piranhas terrorize a tourist club, and a diving instructor and a biochemist team up to destroy them."/>
        <s v="After a sudden underwater tremor sets free scores of the prehistoric man-eating fish, an unlikely group of strangers must band together to stop themselves from becoming fish food for the area's new razor-toothed residents."/>
        <s v="After the terror unleashed on Lake Victoria in Piranha 3D, the pre-historic school of blood thirsty piranhas are back. This time, no one is safe from the flesh eating fish as they sink their razor sharp teeth into the visitors of summer's best attraction, The Big Wet Water Park. Christopher Lloyd reprises his role as the eccentric piranha expert with survivor Paul Scheer and a partially devoured Ving Rhames back for more fish frenzy. David Hasselhoff trades in the sandy beaches of &quot;Baywatch&quot; to be a celebrity lifeguard at the racy water park. Prepare for double the terror, double the action and double the D's in this sequel also starring Gary Busey, Katrina Bowden, Danielle Panabaker, Matt Bush, Chris Zylka and David Koechner. -- (C) Weinstein"/>
        <s v="On a Caribbean isle in the early 19th century, sheltered young Manuela comes to believe that traveling troubadour Serafin is in reality &quot;Mack the Black,&quot; a notorious pirate. Serafin realizes that the surest way to win Manuela's heart is to impersonate the romantic buccaneer, and this is what he does--nearly getting himself hanged in the process."/>
        <s v="In mid- to late-'60s Britain, an unusual yet colorful subculture sprang up and thrived as a product of the upswing in British pop music, only to meet its doom within a few short years. Though the BBC functioned as the country's main source of news and music, its programmers offered very little airtime to rock &amp; roll -- which left an overwhelming need unfulfilled. In response, small bands of &quot;pirate&quot; radio enthusiasts set up broadcasting towers on boats just outside of English boundary waters, and transmitted signals to an estimated 25 million listeners, 24 hours a day and seven days per week. Unsurprisingly, the DJs who took charge of these broadcasts could rival just about anyone in terms of flamboyance and outsized personalities. With Pirate Radio (released as The Boat That Rocked in the U.K.), writer-director Richard Curtis (Love Actually) travels back to the Swinging Sixties and takes a headfirst plunge into this colorful realm. The story opens in 1966, aboard a rusty fishing trawler christened Radio Rock and equipped with pirate broadcasting equipment. Here, the slightly daft elitist Quentin (Bill Nighy) presides over a motley crew of joint-toking, sex-hungry disc jockeys including Dave (Nick Frost), a heavyset boob who nevertheless considers himself a hot property with women and loves to chase skirts; &quot;The Count&quot; (Philip Seymour Hoffman), an American DJ who aspires to be the first person to drop an F-bomb over the British airwaves; the gloom-laden Irishman Simon (Chris O'Dowd); bonked-out hipster Thick Kevin (Tom Brooke); womanizer Mark (Tom Wisdom); Angus (Rhys Darby), a New Zealander whom nobody likes; and the only female member of the group, lesbian cook Felicity (Katherine Parkinson). These misfits pull off quite a show -- enough of one that they attain the status of national idols for the youth culture -- but the super-conservative government minister Dormandy (Kenneth Branagh) detests the whole business and will do almost anything in his power to shut them down."/>
        <s v="This tech-world biopic traces the fortunes of personal-computer companies Apple and Microsoft from their obscure dorm-room and backyard origins to their very public battle for corporate supremacy. Writer/director Martyn Burke follows the parallel lives of Microsoft founder Bill Gates (Anthony Michael Hall) and Apple co-founders Steve Jobs (Noah Wyle) and Steve Wozniak (Joey Slotnick) -- the former a crafty Harvard dropout, the latter a pair of hippies with jobs at Hewlett-Packard and a yen to sell miniature versions of corporate mainframes to small businesses and at-home enthusiasts. Much like the personal-computer industry itself, the action starts with Apple then gradually shifts to Microsoft. The former plot thread recounts how Jobs and Wozniak &quot;borrowed&quot; key concepts from a Xerox computer lab, eked out their success as countercultural businessmen, and finally fell out with one another over the pressure of success. The latter thread focuses on the way Gates learned from, then surpassed, the brains behind Apple and turned his company into the global powerhouse that it is today. Based on Paul Freiberger and Michael Swaine's Fire in the Valley: The Making of the Personal Computer, the film actually focuses only on that book's final chapters. Produced for cable channel TNT, Pirates of Silicon Valley debuted June 18, 1999."/>
        <s v="Director Gore Verbinski and the crew set sail once again for this, the third chapter in the swashbuckling Pirates of the Caribbean trilogy. Captain Jack Sparrow (Johnny Depp) is hopelessly trapped in Davy Jones' locker after a harrowing encounter with the dreaded Kracken, and now Will Turner (Orlando Bloom) and Elizabeth Swann (Keira Knightley) must align themselves with the nefarious Captain Barbossa (Geoffrey Rush) if they hold out any hope of saving their old friend from a fate worse than death. The East India Trading Company and its fearsome leader, Lord Cutler Beckett (Tom HollandeR, have taken control of the ghostly Flying Dutchman and its captain, Davy Jones (Bill Nighy), and now the baleful Admiral Norrington (Jack Davenport) has taken the helm in a relentless bid to destroy every pirate ship in his path and bring the Age of Piracy to a violent close. Meanwhile, Will, Elizabeth, and Captain Barbossa navigate treacherous waters and face bitter betrayal as they set sail to gather the only army that can stand up to Beckett -- The Nine Lords of the Brethren Court. But Captain Jack Sparrow is one of the lords, and as long as he's stuck in Davy Jones' locker, Beckett and his nefarious armada are sure to emerge victorious. There's still hope, however, if the heroic team that includes Tia Dalma (Naomie Harris), Pintel (Lee Arenberg), and Ragetti (Mackenzie Crook) can reach exotic Singapore and convince vulpine pirate Sao Feng (Chow Yun-Fat) to provide them with charts and a ship. But even the powerful Brethren Court may need a bit of help from volatile sea goddess Calypso in order to weather the coming storm. With the entire future of the pirate way at stake, everyone will be forced to choose sides while drifting precariously to the edge of the earth for one final, spectacular battle."/>
        <s v="Captain Jack Sparrow is caught up in another tangled web of supernatural intrigue. Although the curse of the Black Pearl has been lifted, an even more terrifying threat looms over its captain and scurvy crew: it turns out that Jack owes a blood debt to the legendary Davy Jones, Ruler of the Ocean Depths, who captains the ghostly Flying Dutchman, which no other ship can match in speed and stealth. Unless the ever-crafty Jack figures a cunning way out of this Faustian pact, he will be cursed to an afterlife of eternal servitude and damnation in the service of Jones. This startling development interrupts the wedding plans of Will Turner and Elizabeth Swann, who once again find themselves thrust into Jack's misadventures, leading to escalating confrontations with sea monsters, very unfriendly islanders, flamboyant soothsayer Tia Dalma and even the mysterious appearance of Will's long-lost father, Bootstrap Bill. Meanwhile, ruthless pirate hunter Lord Cutler Beckett of the East India Trading Company sets his sights on retrieving the fabled &quot;Dead Man's Chest.&quot; According to legend, whoever possesses the Dead Man's Chest gains control of Davy Jones, and Beckett intends to use this awesome power to destroy every last Pirate of the Caribbean once and for all. For times are changing on the high seas, with businessmen and bureaucrats becoming the true pirates--and freewheeling, fun-loving buccaneers like Jack and his crew threatened with extinction."/>
        <s v="Johnny Depp returns to the big screen as the iconic, swashbuckling anti-hero Jack Sparrow in the all-new &quot;Pirates of the Caribbean: Dead Men Tell No Tales.&quot; The rip-roaring adventure finds down-on-his-luck Captain Jack feeling the winds of ill-fortune blowing strongly his way when deadly ghost sailors, led by the terrifying Captain Salazar (Javier Bardem), escape from the Devil's Triangle bent on killing every pirate at sea-notably Jack. Jack's only hope of survival lies in the legendary Trident of Poseidon, but to find it he must forge an uneasy alliance with Carina Smyth (Kaya Scodelario), a brilliant and beautiful astronomer, and Henry (Brenton Thwaites), a headstrong young sailor in the Royal Navy. At the helm of the Dying Gull, his pitifully small and shabby ship, Captain Jack seeks not only to reverse his recent spate of ill fortune, but to save his very life from the most formidable and malicious foe he has ever faced."/>
        <s v="Johnny Depp returns to his iconic role of Captain Jack Sparrow in an action-packed adventure. Crossing paths with the enigmatic Angelica (PenÃ©lope Cruz), he's not sure if it's love-or if she's a ruthless con artist who's using him to find the fabled Fountain of Youth. When she forces him aboard the &quot;Queen Anne's Revenge,&quot; the ship of the legendary pirate Blackbeard (Ian McShane), Jack finds himself on an unexpected adventure in which he doesn't know whom to fear more: Blackbeard or Angelica, with whom he shares a mysterious past. -- (C) Disney"/>
        <s v="A tale of adventure set during the 17th Century in the Caribbean Sea. For the roguish yet charming Captain Jack Sparrow, the crystalline waters of the Caribbean, like the high seas the world over, present a vast playground where adventure and mystery abound. But Jack's idyllic life capsizes after his nemesis, the wily Captain Barbossa, steals his ship, the Black Pearl, and later attacks the town of Port Royal, kidnapping the Governor's beautiful daughter, Elizabeth Swann. Elizabeth's childhood friend, Will Turner, joins forces with Jack to commandeer the fastest ship in the British fleet, the HMS Interceptor, in a gallant attempt to rescue her and recapture the Black Pearl. The duo and their crew are pursued by Elizabeth's betrothed, the debonair, ambitious Commodore Norrington, aboard the HMS dauntless. Unbeknownst to Will, there is a curse that has doomed Barbossa and his crew to live forever as the undead--when exposed to moonlight, they are exposed to living skeletons. The curse they carry can be broken, only if a once-plundered treasure is restored."/>
        <s v="Garrrrr! Working at the Pieces of Ate Dinner Theater is less than exciting when you're a busboy. For three moping misfits--Elliot, Sedgewick and George (Larry the Cucumber, Mr. Lunt and Pa Grape)--all they dream of is the day when they can ditch their dishrags and take stage to star in the big pirate show. But with Elliot's timidity, Sedgewick's laziness and George's lack of self-confidence, it seems as if the day to prove who they really are will never come. Things are about to change when a mysterious ball drops from the sky and lands at the unlikely seafarers' feet. A &quot;Helpseeker&quot; sent from the past in search of heroes, the artifact sets in motion a series of events that drags the friends back to the 17th century--and into the belly of certain danger. &quot;The Pirates Who Don't Do Anything&quot; must each face their fears--becoming unlikely heroes in a battle to rescue a royal family from an evil tyrant and themselves from living the life of common couch potatoes."/>
        <s v="In this science fiction thriller, a spaceship is transporting a disparate group of people to a far-away galactic outpost called New Mecca. Mechanical failures cause the craft to crash-land on an abandoned planet that has three suns and no night. The only member of the crew to survive is junior pilot Carolyn Fry (Radha Mitchell), while the passengers who climb from the wreckage include a police officer (Cole HauseR and the prisoner he's transporting, Riddick (Vin Diesel). As Fry and the other survivors survey the abandoned dwellings of the desert world while trying to decide what to do next, one of them is killed by a mutant creature living in an abandoned mining site. The vicious and bloodthirsty mutants, who live underground, have killed all previous inhabitants of the planet; they cannot stand sunlight, but research reveals that the planet has a total eclipse every 22 years, and the latest one is due any moment. Pitch Black was directed by David N. Twohy, who also made the sci-fi cult item, The Arrival. ~ Mark Deming, Rovi"/>
        <s v="Beca (Anna Kendrick) is that girl who'd rather listen to what's coming out of her headphones than what's coming out of you. Arriving at her new college, she finds herself not right for any clique but somehow is muscled into one that she never would have picked on her own: alongside mean girls, sweet girls and weird girls whose only thing in common is how good they sound when they sing together, in the new out-loud comedy Pitch Perfect. When Beca takes this acoustic singing group out of their world of traditional arrangements and perfect harmonies into all-new mash-ups, they fight to climb their way to the top of the cutthroat world of college a cappella. This could wind up either the coolest thing they'll ever do or the most insane, and it will probably be a little of both. -- (C) Universal"/>
        <s v="Surprise hit Pitch Perfect gets sequelized in this Universal Pictures production once again scripted by Kay Cannon. ~ Jeremy Wheeler, Rovi"/>
        <s v="Now graduated from college and out in the real world where it takes more than a cappella to get by, the Bellas return in Pitch Perfect 3, the next chapter in the beloved series that has taken in more than $400 million at the global box office. After the highs of winning the World Championships, the Bellas find themselves split apart and discovering there aren't job prospects for making music with your mouth. But when they get the chance to reunite for an overseas USO tour, this group of awesome nerds will come together to make some music, and some questionable decisions, one last time."/>
        <s v="As kids in the 1980s, Sam Brenner (Adam SandleR, Will Cooper (Kevin James), Ludlow Lamonsoff (Josh Gad), and Eddie &quot;The Fire Blaster&quot; Plant (Peter Dinklage) saved the world thousands of times - at 25 cents a game in the video arcades. Now, they're going to have to do it for real. In Pixels, when intergalactic aliens discover video feeds of classic arcade games and misinterpret them as a declaration of war, they attack the Earth, using the video games as the models for their assaults -- and now-U.S. President Cooper must call on his old-school arcade friends to save the world from being destroyed by PAC-MAN, Donkey Kong, Galaga, Centipede, and Space Invaders. Joining them is Lt. Col. Violet Van Patten (Michelle Monaghan), a specialist supplying the arcaders with unique weapons to fight the aliens.(C) Sony"/>
        <s v="In this film, handsome young George Eastman goes to work in a relative's factory. He has a brief rendezvous with assembly-line worker Alice Tripp, but he forgets all about her when he falls for dazzling socialite Angela Vickers. Alice can't forget about him, though: she is pregnant with his child."/>
        <s v="After her husband is killed, Sally Field is forced to take over the debt-ridden Texas family farm herself. She accepts the help of African-American Danny Glover and blind boarder John Malkovich. Despite almost insurmountable odds, Field manages to bring in the cotton crop and to hold her farm together."/>
        <s v="John Waters narrates this quirky documentary about Southern California's Salton Sea, a man-made lake that was once considered a prime recreation location, but has turned into an ecological disaster. Directed by Chris Metzler and Jeff Springer."/>
        <s v="Based on a true tale of horror from a noted American television psychic, this low-budget sci-fi epic tells the chilling tale of space aliens who come to Earth in flying saucers and raise the dead in hopes of overtaking the planet. The military knows about the invasion and struggles to keep the alien doings a secret. Fortunately for the rest of humanity a courageous airline pilot is able to team up with a detective and stop them from enacting the dreaded &quot;Plan 9.&quot; Hailed, with good reason, as one of the worst movies ever to disgrace the screen, Ed Wood's Plan 9 from Outer Space, has become a camp classic with its dreadful production values (paper plate space ships and obviously fake cemetery grass are highlights), and cavalier attitudes to minor things such as editing and continuity. Though Wood was seriously trying to frighten his audience, the film is so bad that it cannot help but promote laughter. It does contain the last footage of Bela Lugosi, who died well before Wood made the film. Having nothing really to do with the plot, Wood tacked in two minutes worth of silent footage of the aging Lugosi and gave him top billing afterward."/>
        <s v="This visually stunning film from filmmakers Shelley Lee Davis and Or Shlomi tells the story of the scientists, farmers and chefs tackling one of the greatest problems of our age: Western culture's love affair with meat and dairy. Through an extraordinary personal and mouthwatering culinary journey we discover the wide range of medical and environmental benefits of eating our veggies."/>
        <s v="Cars gets a spin-off with this Disney Toon Studios film starring the voice of Dane Cook as a vertically-challenged plane with high hopes of becoming an air racer. ~ Jeremy Wheeler, Rovi"/>
        <s v="Adventure flies higher than ever before in this sequel to Disney's Planes. ~ Jason Buchanan, Rovi"/>
        <s v="Were it not for its profanity-laden opening scenes, John Hughes' Planes, Trains and Automobiles might have been suitable family entertainment: certainly it's heaps less violent and mean-spirited than Hughes' Home Alone. En route to Chicago to spend Thanksgiving with his family, easily annoyed businessman Neal Page (Steve Martin) finds his first-class plane ticket has been demoted to coach, and he must share his flight with obnoxious salesman Del Griffith (John Candy). A sudden snowstorm in Chicago forces the plane to land in Wichita. Unable to find a room in any of the four-star hotels, Neal is compelled to accept Del's invitation to share his accommodations in a cheapo-sleazo motel. Driven to distraction by Del's annoying personal habits, the ungrateful Neal lets forth with a stream of verbal abuse. That's when Del delivers the anticipated (but always welcome) &quot;I don't judge, why should you?&quot;-type speech so common to John Hughes flicks. The shamefaced Neal tries to make up to Del, but there's a bumpy time ahead as the mismatched pair make their way back to Chicago, first in a balky train, then by way of a refrigerator truck. We know from the outset that the oil-and-water Neal and Del will be bosom companions by the end of Planes, Trains and Automobiles, but it's still a fun ride. The best bit: a half-asleep Del thinking that he's got his hand tucked between two pillows -- until his bedmate, Neal, bellows &quot;Those aren't pillows!&quot; ~ Hal Erickson, Rovi"/>
        <s v="Planet 51 is a galactic-sized animated alien adventure comedy revolving around American astronaut Captain Charles &quot;Chuck&quot; Baker, who lands on Planet 51 thinking he's the first person to step foot on it. To his surprise, he finds that this planet is inhabited by little green people who are happily living in a white picket fence world reminiscent of a cheerfully innocent 1950s America, and whose only fear is that it will be overrun by alien invaders...like Chuck! With the help of his robot companion &quot;Rover&quot; and his new friend Lem, Chuck must navigate his way through the dazzling, but bewildering, landscape of Planet 51 in order to escape becoming a permanent part of the Planet 51 Alien Invaders Space Museum."/>
        <s v="Director Benson Lee explores the global resurgence of breakdancing in a documentary that proves the so-called &quot;B-boying&quot; trend didn't die with the passing of the '80s. An urban dance style that started on the streets of New York City in the 1970s, B-boying would become an important building block in the formation of hip-hop culture. Though the popularity of such films as Beat Street and Breakin' would inspire teens all over the world to jump onto the cardboard to &quot;pop and lock,&quot; as with most trends the urban dance craze seemed to fade into oblivion as quickly as it had once proliferated. But some fads have an uncanny way of resurfacing just when they seem to have disappeared forever, and as limber youths from Germany, Japan, South Korea, France, and the United States all prepare to compete in the Battle of the Year, filmmakers follow the ambitious young dancers as they prepare to take part in one of the fiercest dance competitions on the planet. ~ Jason Buchanan, Rovi"/>
        <s v="A love story like no other, Planet of Snail is a mesmerizing documentary about an accomplished young poet who can no longer hear or see and his relationship to the world around him. Young-Chan is deaf and blind. He learned to speak when he was very young, but soon after lost his sight and hearing. He lives with his wife, Soon-Ho, who is his soul mate, an inseparable part of his life, and a window to the outside world. Young-Chan and Soon-Ho communicate through finger braille, a unique form of touch-based sign language in which words are tapped out on each other's hands. They rely on one another completely. However, Young-Chan must be able to survive on his own. One day, as Soon-Ho waits anxiously at home, Young-Chan embarks on the biggest adventure of his life. -- (C) Cinema Guild"/>
        <s v="In this spooky low-budget horror outing from Mario Bava, a team of rescuers head for Mars to find missing astronauts and instead find terrifying alien bloodsuckers looking to hitch a ride back Earth to indulge in a sanguineous smorgasbord. The film is also known as Demon Planet."/>
        <s v="Maverick filmmaker Robert Rodriguez details the violent struggle between a ravenous army of zombie-like humanoids who have taken control of the planet and the remaining survivors who refuse to go down without a fight. A dangerous government experiment has unleashed an abominable contamination that turns normal people into murderous mutants. Now, as an infinitely multiplying horde of frenzied psychotics flood the Texas plains, a dangerous outlaw named Wray (Freddy Rodriguez), a sexy stripper named Cherry (Rose McGowan), an unscrupulous smuggler named Abby (Naveen Andrews), and the curiously incapacitated Dr. Dakota Block (Marley Shelton) must try and make their way to the helicopter that could provide their only means of escaping to a place untouched by this nightmarish scourge that threatens to wipe out all of humankind. This nonstop action-horror hybrid originally was released as part of Rodriguez and Quentin Tarantino's ambitious Grindhouse double bill. ~ Jason Buchanan, Rovi"/>
        <s v="High octane from start to finish, PLASTIC tells the story of intelligent and brazen Sam (Speleers), who leads a ring of recruited university students to become credit card thieves to supplement their income. They inadvertently rob a notorious gangster named Marcel (Kretschmann) and are then forced to up their game 10 times the amount stolen with interest. They take their scam on the road to Miami, the city of &quot;high stakes&quot; to pay off their debt. After a series of unfortunate mistakes, Sam's team falls short of their debt and they set their sights on a daring jewelry heist. Sam now needs to finish the scam, while turning the tables on Marcel before everyone in the team goes down. (C) Arc Entertainment"/>
        <s v="Oliver Stone's autobiographical Vietnam War film stars Charlie Sheen as Chris Taylor, a neophyte soldier who finds himself caught in a battle of wills between two sergeants, one good (Willem Dafoe) and the other evil (Tom BerengeR."/>
        <s v="Herbert Ross directed this adaptation of Woody Allen's hit Broadway play concerning a shy film critic who has trouble with women. Woody Allen plays Allan Felix, a writer for Film Quarterly consumed by movies, particularly his favorite film of all time, Casablanca. At the start of the film, Allan's wife Nancy (Susan Anspach) has just left him and is applying for a divorce. Unable to deal with this emotional turmoil, Allan seeks solace in the movies he loves, imagining Humphrey Bogart (Jerry Lacy) has dropped by his apartment to offer Allan advice on dealing with the ladies (&quot;Dames are simple. I never met one that didn't understand a slap in the mouth or a slug from a forty-five&quot;). Helping Allan meet new women are his good friends Dick (Tony Roberts) and Linda Christie (Diane Keaton). Dick and Linda fix him up with a succession of dates, all of which end disastrously because of Allan's nervousness and insecurity. Finally, Allan realizes that he has been spending more time with Linda than anyone else and he is becoming attracted to her -- she's the only woman he truly feels comfortable around. Linda proves unexpectedly receptive to Allan's advances, since Dick's workaholic ways leave Linda neglected and ignored."/>
        <s v="After covering baseball in Bull Durham, basketball in White Men Can't Jump. and golf in Tin Cup, writer, director, and obvious sports fan Ron Shelton takes on the world of boxing in this comedy. Vince Boudreau (Woody Harrelson) and Cesar Sota (Antonio Banderas) are close friends and aspiring boxers struggling on the lowest rungs of the fight game. When a major boxing promoter needs to fill out the card for a heavyweight bout in Las Vegas, Vince and Cesar both get the call to head out to Sin City. But the excitement sours when they realize that there's a small problem: the promoter's schedule has the two pals fighting each other. Play It to the Bone also features Lolita Davidovich, Lucy Liu, Tom Sizemore, and Robert Wagner."/>
        <s v="Play Misty for Me marked Clint Eastwood's debut as a director, and it gave him the then-unusual opportunity to play a regular contemporary guy in a thriller about sex, obsession, and stalking. Eastwood's Dave Garver is a self-centered California jazz disc jockey struggling with the idea of committing to his on-again, off-again girlfriend Tobie (Donna Mills). One night he meets the mini-skirted Evelyn (Jessica Walters) in a bar, and he goes home with her for what he assumes is a one-night stand. Dave discovers, however, that Evelyn has repeatedly called his show requesting that he &quot;play 'Misty' for me,&quot; and she is not about to go gently into the night now that she has bedded him. Even though it touches on the early-'70s flashpoints of sexual liberation, studio execs expressed doubts about why anyone would want to see a movie featuring Eastwood as a deejay. Eastwood reportedly answered that he was not sure either, but he thought it was a good suspense story, and he offered his services as director for free. Play Misty for Me wound up making five times more than it cost and is a precursor to such erotic thrillers as Fatal Attraction (1987) and Basic Instinct (1992). Eastwood mentor Don Siegel appears early on as a bartender. ~ Lucia Bozzola, Rovi"/>
        <s v="A handsome young ladies' man attempts to teach his widowed grandfather the finer points of dating in the new millennium in this comedy featuring beloved television icons Andy Griffith, Doris Roberts, and Liz Sheridan. When it comes to meeting women, David knows every trick in the book. Lately, David (Paul Campbell) has noticed that his grandfather Joe (Griffith) seems more lonely than usual. Joe lives in a retirement community, and though he longs for companionship, it's been so long since he's dived into the dating pool that he's forgotten how to swim. As David begins instructing Joe in the finer points of impressing the ladies, the spry retiree becomes the most popular bachelor in the retirement community. Unfortunately, the girl of David's dreams sees right through his transparent techniques, leaving the young Don Juan to wonder if he's lost his magic touch. Before long, the tables have turned, and Grandpa Joe teaches David that sometimes the best way to win in the game of love is to stop playing games altogether."/>
        <s v="While digging into their town's infamous past, a group of high school students unwittingly unlock an even darker secret. Now, an evil spirit has been awakened and will stop at nothing to find his true heir. -- (C) Magnolia"/>
        <s v="African-American single mother Diana aims for a career as a broadcast journalist. To finance her education Diana works as a stripper run by hustler Dollar Bill. When Diana's young cousin begins stripping at the club, people attempt to lead her into prostitution. Meanwhile Diana begins dating the club deejay."/>
        <s v="This film weaves together interlocking stories about finding love in Los Angeles. The film's theme is spoken by young club-hopper Joan. Taken by the mysterious Keenan, she tells him that &quot;talking about love&quot; is like &quot;dancing about architecture,&quot; meaning speech is not the medium to express the details of love."/>
        <s v="Gerard Butler, Jessica Biel, Uma Thurman, Catherine Zeta-Jones and Dennis Quaid star in Playing for Keeps, a romantic comedy about a charming, down-on-his luck former soccer star (ButleR who returns home to put his life back together. Looking for a way to rebuild his relationship with his son, he gets roped into coaching the boy's soccer team. But his attempts to finally become an &quot;adult&quot; are met with hilarious challenges from the attractive &quot;soccer moms&quot; who pursue him at every turn. -- (C) Film District"/>
        <s v="After performing an operation while on drugs, Los Angeles surgeon Dr. Eugene Sands (David Duchovny) loses his license. He then is hired by criminal Raymond Blossom (Timothy Hutton) as a &quot;gunshot doctor,&quot; treating those in the underworld who can't risk a hospital visit. With Claire (Angelina Jolie), Raymond's seductive girlfriend giving him the eye, Sands looks for an exit in hopes of regaining control of his life."/>
        <s v="While pretending to be a philanthropist at a charity dinner, the man meets a gorgeous woman named HER (Monaghan). The only catch: she's engaged. In order to continue seeing each other, the two embark on a platonic relationship, one that gets pushed to the test as the two begin to realize they may have unrequited feelings for one another. Like a young Walter Mitty, ME uses the power of imagination and wild vignettes to conquer HER heart."/>
        <s v="Claire Goldstein (Alicia Witt) is a 23-year old classical pianist and student in San Francisco who gets dumped by a boyfriend, is evicted from her home following an earthquake and rejected by a major music competition, and becomes romantically involved with a charming two-timer (Ivan Sergei). But her troubles are just starting: she's forced to move back in with her parents (Elliott Gould and Marlo Thomas) while she attempts to make an emotional recovery from all the sudden turmoil. But the spiral continues downward, and before long she's even disappointed her faithful teacher, Bennett (Harvey Fierstein). Can Claire be redeemed?"/>
        <s v="Hilarious, dazzlingly inventive comedy in which Mr. Hulot tries to function in an unrecognizable Paris of modernistic glass-and-steel skyscrapers."/>
        <s v="It is not uncommon for actors to double and triple in roles while appearing in the &quot;omnibus&quot; plays of Neil Simon. Plaza Suite was the first film version of a Simon play to carry over the multiple-role device to the screen. Walter Matthau appears in all three one-act playlets comprising Plaza Suite, with a different leading lady in each. First we see Matthau as the husband of Maureen Stapleton, nostalgically returning to the same hotel suite where they'd spent their honeymoon 24 years earlier. Times have changed, however, and the twosome spend more timing sniping at one another than pitching woo. The second vignette casts Matthau as an effusive movie producer (lavish toupee and all) who hopes to seduce his old sweetheart Barbara Harris. The third and best sequence finds Matthau and Lee Grant playing the parents of a bride who steadfastly refuses to leave her locked room to attend her own wedding."/>
        <s v="David Wagner is a Nineties kid with a Fifties addiction. He's hooked on reruns of a classic television show called &quot;Pleasantville,&quot; set in a simple place where everyone is swell and perky, &quot;confrontation&quot; is a dirty word and life is pleasingly pleasant. Addicted to this utopian world, David immerses himself in &quot;Pleasantville&quot; as an innocent escape from the trouble-plagued real world that he must share with his ultra-hip, totally popular twin sister, Jennifer. But one evening, life takes a bizarre twist when a peculiar repairman gives him a strange remote control, which zaps David and his sister straight into Pleasantville. All the repressed desires of life in the Fifties begin to boil up through the people of Pleasantville, changing their lives in strange and wonderful ways that none of them had even dared to dream of, until they were visited by two kids from the real world."/>
        <s v="In this entertaining comedy by Charles Walters, everyone seems to get in on the act, even the dog and especially the four overactive kids in a wildly challenging family. David Niven co-stars with Doris Day as Lawrence and Kate Mackay, distinctive parents struggling with home, life, and family. Lawrence opts for leaving his job teaching at Columbia University in New York for a post as a drama critic for a Gotham newspaper, bringing new problems to the pile the family already owns. First, they are forced to move out -- far out -- to the countryside with their brood and canine. And next, while Kate handles home, hearth, and hellions, Lawrence proceeds to alienate one of his best friends with a shattering review. That unhappy beginning to his new career also brings in one of the actresses damaged by his cutting remarks (Janis Paige), who wreaks her own form of havoc on poor Lawrence. In the meantime, Day gets to sing some songs which add to the light-hearted attitude of it all. ~ Eleanor Mannikka, Rovi"/>
        <s v="A young autistic woman runs away from her caregiver in order to boldly go and deliver her 500-page Star Trek script to a writing competition in Hollywood. On an adventure full of laughter and tears, Wendy, played with exquisite delicacy by Dakota Fanning, follows the guiding spirit of Mr. Spock on her journey into the unknown. &quot;It is there for us to conquer, not to fear.&quot; Directed by Ben Lewin (The Sessions) and also starring Academy Award (R Nominee Toni Collette, with a special guest-appearance by Patton Oswalt."/>
        <s v="The romantic comedy Wedding Daze stars Jason Biggs as Anderson, a young man all set to ask his girlfriend to marry him when, during the actual proposal, she dies. After spending a year in a depression, Anderson impulsively asks a waitress named Katie (Ilsa FisheR to marry him even though they have never met. When she surprisingly agrees, the two must deal with the reactions of their respective friends and families. The supporting cast includes Joe Pantoliano as Katie's convict father. Michael Ian Black, formerly of The State and Ed, made his directorial debut with this film."/>
        <s v="Three friends get the chance to live the college dream when they're invited to join an elite fraternity-but first they'll have to survive the hazing from hell. Freshman social misfits Ethan (Phillip Andre Botello), David (Zack WeineR, and Justin (Zachery Byrd) are desperate to improve their terminally uncool reputations by pledging one of their university's prestigious Greek houses. When every frat on campus turns them down, they are unexpectedly recruited by a shadowy social club offering them access to an exclusive world of raging parties, eligible coeds, and VIP social status. The catch? A sadistic initiation ritual that goes from depraved to deadly over the course of 48 booze- and blood-soaked hours. Spiked with twisted humor and gruesome shocks, Pledge asks: how far would you go to be popular?"/>
        <s v="The untold story behind History, a well-kept secret behind the world-wide icon : Nelson Mandela's release was a Plot for Peace. PLOT FOR PEACE is a character-driven historical thriller documentary feature about the demise of apartheid. It tells the story of Jean-Yves Ollivier, alias &quot;Monsieur Jacques&quot;, whose behind-the-scenes bargaining was instrumental in bringing about regional peace and the end of racial discrimination in South Africa. For the first time, heads of state, generals, diplomats, master spies and anti-apartheid fighters reveal how Africa's front line states helped end apartheid. The improbable key to Mandela's prison cell was a mysterious French businessman, dubbed &quot;Monsieur Jacques&quot; in classified correspondence. His trade secret was trust. (C) Trinity"/>
        <s v="Single college friends Ben and Alice band together to survive a summer full of weddings in which everyone around them seems to be coupling off, including Ben's dad. Each serves as the other's date to help them navigate speeches, photo booths and prospective hookups until they realize they have great chemistry with each other."/>
        <s v="After losing her band mate and brother to a drug overdose, rising rock star Hayley finds herself in a downward spiral. The new album from her band Plush is received as a critical and commercial disaster. She finds new hope and friendship in Enzo, the replacement guitarist who inspires her to reach new creative heights. But soon their collaboration crosses the line and Hayley, who is married with two children, retreats from Enzo's advances. As Hayley slowly discovers Enzo's dark and troubled history, she realizes she may have let a madman into her home and that her mistake may cost the lives of people closest to her. (c) Millenium Film"/>
        <s v="In his fifteenth year of training, aspiring champion swimmer Kuba lives a normal, uneventful life - at home with his mother and girlfriend. He happily switches back and forth from good sex with Sylwia to the occasional back rub his mother craves. But Kuba has also been growing more curious about some of the boys at the gym. At a gallery opening one night, he is out of place and totally bored until he meets Michal. Sylwia picks up on his fascination, but Kuba has her heart. She keeps her feelings to herself, as from one day to the next Kuba puts Michal in the middle of his life with her. Kuba drops his training program and begins to dream of another life. His mother is incredulous and urges him to stay on track. Meanwhile, Michal takes on the task of convincing his concerned mother and distant father that his lifestyle is not just a passing fancy. Kuba comes to recognize he has never experienced feelings as deep as those he has for Michal. It takes all the courage he can muster to face those who love him and dive in. Then he must deal with the consequences."/>
        <s v="For this animated direct-to-video sequel to Disney's 1995 animated Pocahontas, Irene Bedard returns to the title role -- with Judy Kuhn once again providing Pocahontas' singing voice. The story starts in colonial Jamestown before Pocahontas travels to England to meet with the king in hopes of preventing a British-Indian war. Her guide and companion is royal emissary John Rolfe (Billy Zane). They are attracted to each other, but Pocahontas yearns for John Smith (Donal Gibson, brother of Mel Gibson). After a conflict with the evil Ratcliffe (David Ogden Stiers), the missing Smith is presumed dead. Ratcliffe tells the king that the Jamestown Indians are savages, so Pocahontas enters high society, hoping to prove otherwise by presenting a civilized appearance at the Royal Hunt Ball. Ratcliffe schemes to sabotage Pocahontas' plan. New songs by Marty Panzer and Larry Grossman include the closing-credits tune, Between Two Worlds."/>
        <s v="Two modern day cowboys smuggle a herd of cows across the border in this loosely amiable comedy. Jim Kane (Paul Newman) is a cowboy who unexpectedly finds himself deep in debt and in need of some fast cash. A less-than-scrupulous businessman approaches Kane and offers him a handsome payday to escort 200 head of cattle from Mexico into the United States for use of the rodeo circuit. While the deal seems dubious, Kane goes along with it, and persuades his friend Leonard (Lee Marvin) to tag along. However, the cattle drive proves to be more of a challenge than the men expected, with a number of less-than-welcome adventures following the cattlemen along the way. Pocket Money also features Strother Martin, Hector Elizondo and Wayne Rogers; keep an eye peeled for a cameo appearance by Terrence Malick, who wrote the film's screenplay years before directing the acclaimed Badlands and Days of Heaven."/>
        <s v="In this film, Apple Annie is a besotted, rag-clad street vendor. Annie's daughter Louise is under the impression that Annie is a high-society dowager. When Louise proposes a visit, Annie enlists the help of her gangster friend to pass as a woman of means."/>
        <s v="A family intervention goes horrifically awry within the snowy confines of an isolated lake house."/>
        <s v="R&amp;B star Janet Jackson made an impressive film debut in Poetic Justice as Justice, a hairdresser at a small salon in South Central Los Angeles. Justice uses her poetry to deal with her grief after her boyfriend is killed in a shooting incident at a drive-in. Hired to work at a hair stylists' event in Oakland, Justice is stranded when her car breaks down, until she remembers that her friend Ieasha (Regina King) was going to hop a ride down to Oakland with her boyfriend Chicago (Joe Torry), a postal worker who is heading there with a truck full of mail. Justice tags along to discover that Chicago's driving partner is Lucky (Tupac ShakuR, the postman who delivers mail to her shop and keeps asking her out. Ieasha and Chicago have to deal with their own rocky relationship while Justice has to decide if she's ready for a new love -- and if Lucky is the man she's waiting for. Along with strong work from Jackson, Poetic Justice features a surprising turn from Shakur, whose nuanced performance as Lucky is in strong contrast to his &quot;Thug Life&quot; public persona. Justice's poems were written by Maya Angelou, who also appears in a small role. ~ Mark Deming, Rovi"/>
        <s v="A sixty-something woman, faced with a crippling medical diagnosis and the discovery of a heinous family crime, finds strength and purpose when she enrolls in a poetry class. Lee Chang-dong's follow-up to his acclaimed Secret Sunshine is a masterful study of the subtle empowerment - and moral compass - of an elderly woman. -- (C) Kino"/>
        <s v="Winner of the Grand Jury Prize at the 2014 Tribeca Film Festival, Point and Shoot chronicles the journey of Matthew VanDyke, a timid 27-year-old who leaves his home in Baltimore and sets off on a self-described &quot;crash course in manhood&quot; through the Middle East. The film begins in 2007, when VanDyke, armed with a video camera, embarks on a 35,000-mile motorcycle trip through Northern Africa and the Middle East. While traveling, he strikes up an unlikely friendship with a Libyan hippie, and when revolution breaks out in Libya, Matt joins his friend in the fight against dictator Muammar Gaddafi. With a gun in one hand and a camera in the other, Matt fights in -- and films -- the war until he is captured by Gaddafi forces and held in solitary confinement for six months. Two-time Academy Award nominated documentary filmmaker Marshall Curry (Street Fight, If a Tree Falls: A Story of the Earth Liberation Front) tells this harrowing and sometimes humorous story of a young man's struggle for political revolution and personal transformation. (C) The Orchard"/>
        <s v="Produced by Cyril Colbeau-Justin and Jean-Baptiste Dupont, Point Blank also stars Roschdy Zem, Gerard Lanvin and Elena Anaya. Gilles Lellouche plays Samuel, a nurse working at a hospital when his pregnant wife (Anaya) is kidnapped before his very eyes. Knocked unconscious, he comes to and discovers that a dangerous criminal named Sartet (Zem) is responsible, and if he's ever to see his wife again, he must do Sartet's bidding. Samuel quickly finds himself pitted against rival gangsters and trigger-happy police in a deadly race to save the lives of his wife and unborn child. -- (C) Magnolia"/>
        <s v="When his pregnant wife is kidnapped and held as collateral, Paul, an ER nurse, must team with the badly injured career criminal and murder suspect under his charge in order to save the lives of his wife and unborn child. Pitted against rival gangs and a deadly ring of corrupt cops, the unlikely duo find a way to survive together in the fight of their lives."/>
        <s v="Kathryn Bigelow's fourth action film follows FBI agent Johnny Utah (Keanu Reeves) as he goes undercover to infiltrate a cache of Southern California surfers suspected of robbing banks."/>
        <s v="An undercover cop makes his way into a scene of bank-robbing extreme-sports atheletes in this remake of Kathryn Bigelow's Point Break. Ericson Core directs from a script by Equilibrium's Kurt Wimmer. ~ Jeremy Wheeler, Rovi"/>
        <s v="A student (Alyssa Milano) becomes daring after reading the diary of a teen seductress in a sequel that's barely related to the original. Xander Berkeley, Johnathon Schaech. Directed by Anne Goursaud."/>
        <s v="In this animated feature, young Pokemon trainer Ash Ketchum and his loyal friends journey to the beautiful mountain town of Greenfield, where they will encounter the Unown, the most mysterious of all Pokemon. It is the Unown that create a challenge for Ash far greater than any Pokemon battle he has ever experienced before. With help from Pikachu and all his faithful Pokemon, plus friends Brock and Misty and even a little unexpected assistance from Team Rocket, Ash must rescue the young orphan Molly from the mystical forces that threaten to transform her life into a dreamworld prison. At the same time, Ash must also struggle to bring his own mother back from the realm of the Unown before she is lost forever and he becomes an orphan himself."/>
        <s v="The &quot;pocket monsters&quot; discover new friends and face off against new adversaries in this installment in the Pokemon animated series. Ash Ketchum (voice of Veronica TayloR, his loyal pet Pokemon Pikachu (voice of Ikue Ootani), and several of their friends travel to an island where an especially rare species of Pokemon, Celebi, is said to exist. With the help of friendly Diana and her Grandmother, Ash is able to capture Celebi, and discovers the creature has remarkable powers - bred to defend the forest and the wilderness, Celebi has the ability to travel through time. However, an especially villainous member of Team Rocket, Vicious, is soon after them, and Ash discovers the full extend of Celebi's powers - Vicious is actually a man from the future who has been sent back by Team Rocket trainers Jim and Jesse to battle Ash, while Diana and her Grandmother have also traveled through the years in order to protect Celebi and the forests. Pokemon 4-Ever was the fourth feature-length Pokemon adventure to receive theatrical release in the United States, though other Pokemon features found an audience on home video in America in the meantime."/>
        <s v="The story begins when ace detective Harry Goodman goes mysteriously missing, prompting his 21-year-old son Tim to find out what happened. Aiding in the investigation is Harry's former PokÃ©mon partner, Detective Pikachu: a hilariously wise-cracking, adorable super-sleuth who is a puzzlement even to himself. Finding that they are uniquely equipped to communicate with one another, Tim and Pikachu join forces on a thrilling adventure to unravel the tangled mystery. Chasing clues together through the neon-lit streets of Ryme City - a sprawling, modern metropolis where humans and PokÃ©mon live side by side in a hyper-realistic live-action world - they encounter a diverse cast of PokÃ©mon characters and uncover a shocking plot that could destroy this peaceful co-existence and threaten the whole PokÃ©mon universe."/>
        <s v="PokÃ©mon, the lovable little characters who have become favorites in video games, TV cartoons, comic books, and toys, comes to the big screen with this animated feature film. In a fantastic alternate universe, there are 151 different varieties of the creatures called Pokemon, each with its own unique talents. Many humans attempt to capture the Pokemon and train them; the top trainers can teach the critters how to capture and train other Pokemon, making them Pokemon Masters. Ash Ketchum is one of the leading Pokemon Masters, and with his friends Misty, Brock, and Pikachu (a Pokemon with electrical powers), he discovers Mewtwo, a super-powered Pokemon created through biological engineering. Mewtwo has powers of which a mere Pokemon can only dream, and when he uses his skills to create even more super-Pokemon, Ash and his Pokemon friends must join forces to battle for survival. A major box-office success when released in Japan in 1998, Pokemon the First Movie was accompanied for its 1999 U.S. release by a 22-minute short subject, Pikachu's Vacation. ~ Mark Deming, Rovi"/>
        <s v="Fathom Events and The PokÃ©mon Company International bring the highly anticipated new animated feature film PokÃ©mon the Movie: I Choose You! to movie theatres on November 5, 6, 11 &amp; 14. This special event explores Ash and Pikachu's first meeting and their adventures as they search for the Legendary PokÃ©mon Ho-Oh. The pair encounter familiar faces along the way, new characters including Trainers Verity and Sorrel, and even a mysterious new Mythical PokÃ©mon, Marshadow. November 5 and 6: Cinema audiences who attend the showings on November 5 and 6 will have a chance to receive a never-before- seen card for the PokÃ©mon Trading Card Game featuring Pikachu wearing its Trainer's hat. (while supplies last). November 11 and 14: Cinema audiences who attend the showings on November 11 and 14 will see the film only (no card available)."/>
        <s v="Fathom Events and The PokÃ©mon Company International bring the highly-anticipated new animated feature film PokÃ©mon the Movie: The Power of Us to movie theatres on November 24, 26, 28 and December 1. A young athlete whose running days might be behind her, a compulsive liar, a shy researcher, a bitter old woman, and a little girl with a big secret--the only thing they have in common is the annual Wind Festival in Fula City. The festival celebrates the Legendary PokÃ©mon Lugia, who brings the wind that powers this seaside city. When a series of threats endangers not just the festival, but all the people and PokÃ©mon of Fula City, it'll take more than just Ash and Pikachu to save the day! Can everyone put aside their differences and work together--or will it all end in destruction?"/>
        <s v="In this twisted thriller, a young detective is caught in a sadistic game of cat-and-mouse when he is kidnapped and tormented by a masked serial killer. In order to survive, the rookie must use the wisdom imparted to him by senior detectives on their regular poker night."/>
        <s v="The world's top assassin, Duncan Vizla, aka The Black Kaiser, is settling into retirement when his former employer marks him as a liability to the firm. Against his will, he finds himself back in the game going head to head with an army of younger, faster, ruthless killers who will stop at nothing to have him silenced."/>
        <s v="Directed by Robert Zemeckis and based on children's author Chris Van Allsburg's modern holiday classic of the same name, The Polar Express revolves around Billy (Hayden McFarland), who longs to believe in Santa Claus but finds it quite difficult to do so, what with his family's dogged insistence that all of it, from the North Pole, to the elves, to the man himself, is all just a myth. This all changes, however, on Christmas Eve, when a mysterious train visits Billy in the middle of the night, promising to take him and a group of other lucky children to the North Pole for a visit with Santa. The train's conductor (Tom Hanks) along with the other passengers help turn Billy's crisis in faith into a journey of self-discovery. A long-time fan of Van Allsburg's book, Hanks also helped produce the film. ~ Tracie Cooper, Rovi"/>
        <s v="Dopey and sophomoric, Police Academy was a surprisingly successful comedy that managed to spawn six sequels and an animated television series. Set in a crime-plagued big city, the trouble begins when the mayor, desperate to increase the police force, announces that anyone who wants to become a cop will automatically be admitted to the city's police academy. Soon the formerly rigorous school is filled with all manner of nuts and dolts."/>
        <s v="The first of six sequels to Police Academy, this sequel is even dumber than the original. Of course that is half the fun. This story begins as the misanthropic bunglers from the first film graduate and become rookie cops who inadvertently tear up the streets with their dopey (but still very populaR misadventures."/>
        <s v="The third in the slapstick Police Academy series finds many of the titular school's original graduates returning in order to help save their beloved, if painfully inept, institution. To that end, they band together with the new recruits to participate in a make-or-break competition against a rival school."/>
        <s v="In the third sequel to the hit comedy Police Academy, Commandant Lassard (George Gaynes) decides that the police force is overworked and understaffed, and he comes up with the idea of recruiting civilian volunteers to work side-by-side with his officers. Of course, with the hapless Carey Mahoney (Steve Guttenberg) in charge of training the new Neighborhood Watch groups, one might reasonably expect things will not go smoothly; meanwhile, the duplicitous Capt. Harris (G.W. Bailey) sets his sights on Lassard's job, and he schemes to get his aging boss out of the way. Series regulars Bubba Smith, Michael Winslow, Bob Goldthwait, and Tim Kazurinsky are on board, as is Sharon Stone, who moved on to bigger and better things a few years later. ~ Mark Deming, Rovi"/>
        <s v="America's most inept law enforcement team mixes business with pleasure as they head to sunny Florida in this comedy. The aging and often-confused head of the Police Academy, Commandant Lassard (George Gaynes), has reached mandatory retirement age, much to the pleasure of the devious Capt. Harris (G.W. Bailey), who is still scheming to take over his job. Lassard, Harris, and a handful of the Academy's &quot;distinguished&quot; graduates (including Bubba Smith, Michael Winslow, Leslie Easterbrook, and Marion Ramsey) travel to Miami Beach for a special ceremony to commemorate Lassard's years of service as he leaves the force; however, a luggage mix-up puts the clumsy cops in the middle of a massive illegal arms deal. Police Academy 5: Assignment Miami Beach was the first film in the long-running series that did not star Steve Guttenberg (Bob Goldthwait also left the franchise at this point), but most of the other regulars bravely soldiered on without him."/>
        <s v="In this slapstick and sophomoric entry in the popular Police Academy saga, the gang of bungling cops are assigned to round up a troublesome band of bankrobbers."/>
        <s v="In a major stumbling block toward better international relations, America's most laughable police officers are sent to Russia to fight crime in this comedy. In Moscow, master criminal Konali (Ron Perlman) has marketed a new computer game that has an unusual hidden feature -- it allows him to bring down any security system controlled by a PC on which the game has been played, with a string of major robberies as the result. Russian Police Commandant Rakov (Christopher Lee) is at his wit's end about how to deal with the crisis, so he asks for help from the U.S. law enforcement community. However, Rakov's American allies turn out to be Lassard (George Gaynes), Harris (G.W. Bailey), and the rest of the crew from the Police Academy (among them Michael Winslow, David Graf, and Leslie Easterbrook). Claire Forlani also appears in a small role as a Russian beauty. This was the seventh and last film in the Police Academy series, following the departure of franchise loyalist Bubba Smith. ~ Mark Deming, Rovi"/>
        <s v="A cop finds himself growing uncomfortable with his latest assignment in this study in the nature of power and authority from Romanian director Corneliu Porumboiu. Cristi (Dragos BucuR is a seasoned police detective who has just gotten married to Anca (Irina Saulescu) and wants to keep his superiors happy. Cristi's boss, Nelu (Ion Stoica), has ordered the detective to keep a close watch on Victor (Radu Costin), a teenager who is suspected of dealing drugs for a local cartel. Cristi has spent several weeks following Victor's actions and is certain that the kid smokes marijuana with his friends, but isn't any kind of drug pusher and should be left alone. Cristi is also aware that Romanian authorities are expected to relax their laws regarding drugs in the near future, making it all but pointless to possibly ruin Victor's life by bringing him in, but while Nelu understands Cristi's thinking, he's not so willing to let the youngster off so easily. Politist, Adj. (aka Police, Adjective) was an official selection at the 2009 Cannes Film Festival."/>
        <s v="This was internationally famous Jackie Chan's breakthrough action film, the work that got him past the ethnic boundaries of Hong Kong and into competition at the New York Film Festival in 1986. It also got him into the hospital after performing a stunt in which he fell through a glass canopy -- and stopped breathing. The story itself is not particularly profound. Kevin (Ga-kui) (Chan) is an honest, self-effacing cop who manages to capture drug lord Cho (Cho Leung) almost single-handedly. A reluctant Kevin is then assigned the job of protecting Cho's secretary Selena (Brigitte Lin) who is going to testify against him. Sure enough, the trial date comes, and Selena disappears, while Cho has to be set free for lack of evidence. The next thing he knows, Kevin is framed by Cho for the murder of a fellow (dirty) cop and is running like heck from the bad guys as well as the police. Some incredible stunts in this film include Chan being dragged behind a double-decker bus. One of Jackie Chan's trademarks are hilarious outtakes shown during the end credits, and they are among the best here. This feature is repeated to great advantage at the end of his 1998 hit Rush Hour as well. Police Story picked up &quot;Best Picture&quot; and &quot;Best Action Choreography&quot; at the 1986 Hong Kong Film Festival and was nominated for several other awards that year. Sequel after sequel followed."/>
        <s v="In this crime drama, set in Hong Kong, police officers begin a city-wide search for a psychotic killer. Along the way, they must also deal with their own personal and professional issues. ~ Sandra Brennan, Rovi"/>
        <s v="Rigorously trained from an early age by a perfectionist instructor, Polina (played by Anastasia Shevtsova, a professional dancer who has performed with Saint Petersburg's Mariinsky Theatre) is a promising classical ballet dancer. She is just about to join the prestigious Bolshoi Ballet when she discovers contemporary dance, a revelation that throws everything into question on a profound level. Diverting from her plan, she leaves all her exacting preparation behind and moves to France to work with famous choreographer Liria Elsaj (played by Academy Award (R-winner Juliette Binoche who has danced with London-based dancer/choreographer Akram Khan). But once there she is quickly forced to grapple with the realization that determination and hard work don't always lead to success."/>
        <s v="Winner of the Jury Prize at the 2011 Cannes Film Festival and nominated for 13 CÃ©sar Awards, Polisse follows the daily lives of a tight-knit team of men and women working in the Child Protection Unit of the Parisian police. Basing her richly textured script on real child investigation cases, writer-director actor MaÃ¯wenn has gathered an accomplished ensemble cast of French actors who convey the emotional strain of the unit's work with gritty realism. They not only deal with the stress of their jobs but the inevitable fall-out in their personal lives-breakdowns, divorce and adulterous relations within the force. In between, there are frequent flashes of humor as the team attempts to diffuse daily realities. As the cases,confessions and interrogations pile up, the squad members have only each other as support as they face an uphill battle against both criminals and bureaucracy. -- (C) IFC"/>
        <s v="In August of 1949, Life Magazine ran a banner headline that begged the question: &quot;Jackson Pollock: Is he the greatest living painter in the United States?&quot; Already well known in the New York art world, he had become a household name--American's first &quot;Art Star&quot;--and his bold and radical style of painting continued to change the course of modern art. But the torments that had plagued the artist all of his life--perhaps the ones that drove him to paint in the first place, or that helped script his fiercely original art--continued to haunt him. As he struggled with self-doubt, engaging in a lonely tug-of-war between needing to express himself and wanting to shut the world out, Pollock began a downward spiral that would threaten to destroy the foundations of his marriage, the promise of his career, and his life--all on one deceptively calm and balmy summer night in 1956."/>
        <s v="Legendary filmmaker Sam Raimi (&quot;Spiderman,&quot; &quot;Evil Dead&quot;, &quot;The Grudge&quot;) and director Gil Kenan (&quot;Monster House&quot;) contemporize the classic tale about a family whose suburban home is haunted by evil forces. When the terrifying apparitions escalate their attacks and hold the youngest daughter captive, the family must come together to rescue her before she disappears forever. (C) Fox"/>
        <s v="Poor little Carole Anne (played by Heather O'Rourke, who passed away four months before this film's release, thereby fueling the rumor that the film series was cursed, because every time one of the films was released, one of its actors died) is once again tormented by evil spirits in this special-effects laden second sequel to Poltergeist. This time she is living in a Chicago apartment building with her aunt, uncle and cousin and undergoing intensive therapy with a doctor who doesn't believe that she was really abducted by ghosts and forced into the spirit world. Neither does the doctor believe that her evil tormentor from the second film, Reverend Kane, has really come back to get her. Unfortunately, he is dead wrong and innocent Carole Anne is left to deal with the terror alone."/>
        <s v="After making a name for himself with such underground gross-out epics as Pink Flamingos and Desperate Living, director John Waters made a bid for somewhat wider acceptance with this black comedy, which is sedate only by the standards of his previous work. Francine Fishpaw (Divine) is a housewife whose life has become a living hell. Her husband Elmer (David Samson) runs a porno theater (currently showing the classic My Burning Bush) and is having an affair with secretary Sandra (Mink Stole), a vision of sleaze in Bo Derek-style cornrow braids who informs Elmer, &quot;Children would only get in the way of our erotic lifestyle!&quot; Francine has two teenage children, Dexter (Ken King), who likes to sniff glue and stomp on women's feet, and Lulu (Mary Garlington), a brazen slut who hangs out with overage juvenile delinquent Bobo (Stiv Bators) and gleefully anticipates her next abortion. Francine's best friend, Cuddles (Edith Massey), is a slightly insane heiress who is somehow convinced she's a debutante. Francine's life has become so miserable that her dog commits suicide rather than witness it, but a light appears on the horizon -- Todd Tomorrow (Tab HunteR, the handsome and dashing owner of a local drive-in specializing in art films (their current bill is a Margurerite Duras triple feature), with whom Dawn enters into a torrid affair. Subversive on all fronts, Polyester was originally shown in &quot;Odorama&quot; (patrons were given a card with ten scratch-and-sniff patches, to be smelled at key points in the action) and featured a romantic theme song sung by that new hitmaking duo, Deborah Harry and Bill Murray."/>
        <s v="Director Morgan Spurlock (Super Size Me, 30 Days) examines the increased proliferation of branding in every aspect of our lives while attempting to persuade big-name brands to sponsor his irreverent exposÃ©. Companies love to push their products, and it seems like everywhere we go, someone is trying to sell us something. But have you ever wondered what goes on behind closed doors at some of the biggest advertising agencies in the world? In this eye-opening documentary, viewers follow Spurlock as he convinces a variety of high-profile sponsors to let him pitch their products as &quot;The Greatest,&quot; while still maintaining complete control over his creative vision -- an arrangement that's become increasingly rare in the high-stakes entertainment industry. ~ Jason Buchanan, Rovi"/>
        <s v="Set in 79 A.D., Pompeii tells the epic story of Milo (Kit Harington), a slave turned invincible gladiator who finds himself in a race against time to save his true love Cassia (Emily Browning),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 -- (C) Sony"/>
        <s v="POMS is an uplifting comedy about Martha (played by Diane Keaton), a woman who moves into a retirement community and starts a cheerleading squad with her fellow residents, Sheryl (Jacki WeaveR, Olive (Pam GrieR and Alice (Rhea Perlman), proving that it's never too late to follow your dreams."/>
        <s v="A psychological thriller in which a deadly virus infects a small Ontario town."/>
        <s v="In this animated story for the family from Disney, Christopher Robin and his stuffed bear Winnie The Pooh are best friends and love to spend their days together. However, the time has come for Christopher to begin going to school. He doesn't have the hear to break the news to Pooh, so he leaves a note for him before leaving for the first day of classes. However, Pooh gets confused and is somehow convinced Christopher has been spirited away to Skull Island; he bands together Tigger, Piglet and Rabbit to stage a rescue mission as only they can."/>
        <s v="Something mysterious is happening in the Hundred Acre Wood. There are strange rumblings in the night, and the ground shakes and quakes. Pooh, Piglet, Tigger and Roo are told by Rabbit that it can only be one thing: Heffalumps. Whether or not Heffalumps are friends or foes remains to be seen."/>
        <s v="Cool guy Pootie Tang is a crime-fighting recording artist. Despite the fact that his strange style of speech is understood by only a select few, he becomes a hero to the children he protects."/>
        <s v="Wim Wenders' new documentary, &quot;Pope Francis - A Man of His Word,&quot; is intended to be a personal journey with Pope Francis, rather than a biographical documentary about him. The pope's ideas and his message are central to this documentary, which sets out to present his work of reform and his answers to today's global questions. From his deep concern for the poor and wealth inequality, to his involvement in environmental issues and social justice, Pope Francis engages the audience face-to-face and calls for peace."/>
        <s v="Universal Pictures' Popstar: Never Stop Never Stopping is headlined by musical digital-shorts superstars Andy Samberg, Akiva Schaffer and Jorma Taccone, collectively known as The Lonely Island. The comedy goes behind the scenes as singer/rapper Conner4Real (Samberg) faces a crisis of popularity after his sophomore album flops, leaving his fans, sycophants and rivals all wondering what to do when he's no longer the dopest star of all. The latest comedy from blockbuster producer Judd Apatow (Trainwreck, Superbad, Knocked Up) co-stars Sarah Silverman, Tim Meadows and Maya Rudolph and many of the biggest names in comedy and music in cameo performances. Co-directed by Schaffer and Taccone and written by The Lonely Island trio, POPSTAR is also produced by Rodney Rothman (producer of Get Him to the Greek, Forgetting Sarah Marshall; co-writer of 22 Jump Street), as well as Samberg, Schaffer and Taccone."/>
        <s v="En esta pelÃ­cula de Pier Paolo Pasolini se desarrollan dos relatos paralelos de diferentes tiempos. En el primero, un joven canÃ­bal es condenado a ser despedazado por animales y en el segundo, el hijo de un alemÃ¡n rico decide juntarse con los cerdos porque no puede relacionarse con los humanos. Pierre ClÃ©menti, Jean-Pierre LÃ©aud, Alberto Lionello, Anne Wiazemsky."/>
        <s v="Pork Chop Hill was based on the eyewitness essays of ex-soldier S. L. A. Marshall. The film is set during the Korean &quot;police action.&quot; While diplomats argue pointlessly over the shape of the negotiation tables at Panmunjon, United Nations troops bleed and die. Lieutenant Gregory Peck leads a 135-man unit on the attack of the Chinese-held Pork Chop Hill. When reinforcements finally arrive, only 25 of Peck's men survive (and they aren't the usual survivors we've come to expect from earlier, clichÃ©-ridden war films). Among the American troops are such dependable performers as Harry Guardino, Woody Strode, Rip Torn, Barry Atwater, George Peppard, Robert Blake and Martin Landau. Former cowboy-star Bob Steele also shows up briefly as an American general. According to director Lewis Milestone, Pork Chop Hill was cut by nearly twenty minutes because the wife of star Gregory Peck felt that her husband made his first entrance too late into the picture. True or not, the film does show signs of post-production tampering, with flashes of several excised scenes showing up under the main title credits."/>
        <s v="A man who traded in his artistic ambitions for commercial success now finds himself at a personal and professional impasse in this drama. Jacques (Jean-Pierre Leaud) is a filmmaker who in the 1970s directed a number of top-grossing porno movies; more than two decades later, Jacques's struggles to get out of adult movies into something more satisfying have not borne fruit, and his efforts to make porn films that are more sensual and less obvious don't go over well with his producers. Jacques would just as soon get out of the business and complete a more personal project he was forced to abandon in the mid-'80s, but directing porn is the only work he can find that pays enough to put a dent in the debts he's racked up, as well as those of his wife Jeanne (Dominique Blanc). As Jacques tries to decide what to do with his career, he gets a surprise telephone call from his son Joseph (Jeremie RenieR; Joseph turned his back on his father years ago when he found out what he did for a living, but the boy, now a college student and a political activist, has decided it's time to reconnect with his dad. Le Pornographe features Jean-Pierre Leaud's character directing two real-life French porn stars, Ovidie and Titof, in an explicit sex scene for one of Jacques' films. ~ Mark Deming, Rovi"/>
        <s v="David Kittredge directs this chilling, erotic indie about obsession in the adult film world. Over a decade ago, a gay porn star named Mark Anton left the industry, seemingly vanishing into the ether right as his career was picking up steam. Though everyone had a scandalous theory about why he left, no one sought the truth -- until now. When Michael, a young researcher, comes across the story, he decides to investigate, and quickly spirals into a frightening, supernatural fun house of snuff films, voyeurism, and waking nightmares."/>
        <s v="On August 5th 2020, an undisclosed research facility successfully creates the world's first active black hole...Shortly after a cosmic disruption occurs triggering a series of world-wide blackouts; after which millions of mysterious, reality-altering, Portal-like anomalies appear everywhere and anywhere across the planet. While many flee from the sentient objects, the real terror sets in as people are drawn toward and into them. Portals is a genre-bending anthology featuring three internationally connected stories told from four visionary filmmakers perspective as the cosmic events unfold within the first few days. The action quickly kicks off with our wrap around story following Adam and his family on their way to his mother-in-law's house during the blackouts and reports of missing persons..during the road trip their SUV barrels directly into an Anomaly that suddenly appears in the middle of a desolate road. He later wakes up in a mysterious hospital suffering from optic nerve damage and is given an experimental eye transplant that links itself directly to the anomalies. With a determination to be reunited with his family; Adam soon discovers the hospital has cosmic secrets of its own."/>
        <s v="Jake (Yelchin) and Mati (Lucas) are two outsiders in the Portuguese city of Porto who once experienced a brief but intimate connection. A mystery remains about the moments they shared, and in searching through alternately joyous and painful memories, they relive a surprising encounter in which time stopped for them for just one night."/>
        <s v="Portrait of Wally, Egon Schiele's tender picture of his mistress, Walburga (&quot;Wally&quot;) Neuzil, is the pride of the Leopold Museum in Vienna. But for 13 years the painting was locked up in New York, caught in a legal battle between the Austrian museum and the Jewish family from whom the Nazis seized the painting in 1939. Portrait of Wally traces the history of this iconic image - from Schiele's gesture of affection toward his young lover, to the theft of the painting from Lea Bondi, a Jewish art dealer fleeing Vienna for her life, to the post-war confusion and subterfuge that evoke The Third Man, to the surprise resurfacing of &quot;Wally&quot; on loan to the Museum of Modern Art in Manhattan in 1997. -- (C) Official Site"/>
        <s v="Set adrift in the vast waters of the North Atlantic for a luxury New Year's Eve party staged in the ship's magnificent ballroom, the massive ocean-liner Poseidon receives an unexpected jolt when a rogue, 100-foot wave rolls it completely upside down, forcing the surviving passengers to fight their way to safety in Das Boot director Wolfgang Petersen's waterlogged blockbuster. Trapped beneath the waterline and implored by the captain to remain in place until a rescue team arrives, the panicked survivors struggle to keep their cool as the water begins to rush in, infernos blaze all around, and a loss of electricity plunges the doomed vessel into total darkness. Seasoned gambler Dylan Johns (Josh Lucas) isn't willing to wage his life on the prompt arrival of help, though, and as he attempts to navigate the treacherous, inverted maze of death, he is flanked by desperate band of like-minded seafarers including eight-year-old Conor (Jimmy Bennett) and his mother, Maggie (Jacinda Barrett), reticent stowaway Elena (MÃ­a Maestro), suicidal Richard (Richard Dreyfus), and concerned father Robert (Kurt Russell), whose missing daughter may still be somewhere onboard along with her frightened fiancÃ©. With a little luck and a little help from onboard waiter Marco (Freddy Rodriguez), the desperate team may just live to see the morning after."/>
        <s v="Roland Michell is an upstart American scholar in London on a fellowship to study the great Randolph Henry Ash. Ash is best known for the rapturous poems he dedicated to his wife, and is currently the subject of a major exhibition. Maud Bailey is a brilliant, by-the-book academic, researching the life and work of the lesser-known Victorian poet Christabel LaMotte. As the history books tell it, La Motte met Ash briefly at a dinner, and they never encountered each other again. When Maud and Roland discover a cache of love letters that appear to link the two poets as secret lovers, they follow the trail of clues across England to the Continent. As the growing mystery leads them from dusty bookshelves to exotic hideaways and beyond, their adventure, in a very modern way, begins to mirror the romantic journey of Ash and LaMotte, over a century earlier."/>
        <s v="A disgraced children's puppeteer must confront his sinister stepfather and a hideous puppet he keeps hidden in a brown leather bag in order to escape the dark horrors of his past."/>
        <s v="Recent college graduate Ryden Malby (Gilmore Girls star Alexis Bledel) has just survived four years of higher education, but when she's forced to move back into her childhood home, the stress of dealing with her eccentric family, landing a job, and finding the right guy leaves her with precious little time to ponder where her life is truly heading. Shrek and Shark Tale's co-director Vicky Jenson takes the helm for a comedy co-starring Michael Keaton, Carol Burnett, Zach Gilford, and Rodrigo Santoro, and produced by Ivan Reitman and Tom Pollock in collaboration with Joe Medjuck and Jeff Clifford. ~ Jason Buchanan, Rovi"/>
        <s v="Pablo Larrain's follow-up to Tony Manero is another unnerving look at one man's psychosis set against a country's political and moral turmoil -- here, a lonely morgue clerk whose infatuation with the burlesque dancer next door plays out against the violent chaos of Chile's 1973 military coup. -- (C) Kino Lorber"/>
        <s v="POST TENEBRAS LUX (&quot;light after darkness&quot;), ostensibly the story of an upscale, urban family whose move to the Mexican countryside results in domestic crises and class friction, is a stunningly photographed, impressionistic psychological portrait of a family and their place within the sublime, unforgiving natural world. Reygadas conjures a host of unforgettable, ominous images: a haunting sequence at dusk as Reygadas's real-life daughter wanders a muddy field and farm animals loudly circle and thunder and lightning threaten; a glowing-red demon gliding through the rooms of a home; a husband and wife visiting a swingers' bathhouse with rooms named after famous philosophers. By turns entrancing and mystifying, POST TENEBRAS LUX palpably explores the primal conflicts of the human condition. (c) Strand"/>
        <s v="Notorious, critic-boxing director Uwe Boll takes the helm for this adaptation of the controversial video game that ignited controversy across the globe and is actually illegal to own in Australia and New Zealand. Dude (Zack Ward) is an unemployed slacker currently subsisting on Social Security until he lands his next job. Dude's uncle Dave (Dave Foley) is a cult leader currently in dire financial straits. When Uncle Dave hatches a plan to rip off a local amusement park, Dude sees the heist as the perfect opportunity to make a little extra cash. Unfortunately for Dude and Uncle Dave, the Taliban are all set to execute the exact same heist. Erick Avari, Seymour Cassel, Verne Troyer, Larry Thomas, and J.K. Simmons star in a deliberately over-the-top action comedy that is sure to garner as much controversy as the video game that inspired it."/>
        <s v="Postcards from London tells the story of beautiful teenager Jim (Harris Dickinson of Beach Rats, The Darkest Minds), who finds himself in Soho where he falls in with The Raconteurs - a gang of unusual high class male escorts who specialize in post-coital conversation. From shy novice to sought after escort and eventually artist's muse, Jim would be the toast of the town if it wasn't for his annoying affliction. He suffers from Stendahl Syndrome, a rare condition which causes him to hallucinate and faint when he counters real works of art. But when Jim is roped into the world of detecting art forgery, could his condition bring about his downfall?"/>
        <s v="Mike Nichols directed this adaptation of actress Carrie Fisher's thinly-veiled autobiographical novel, which stars Meryl Streep as Suzanne Vale, an actor whose drug habits land her first in a detox center and then at the home of her flamboyant actress/singer mother Doris Mann (Shirley MacLaine)."/>
        <s v="A conservative politician who believes he can count on his family for support discovers his son is not the man he thought he was in this drama. Jack Kray (Michael LerneR is a United States senator from the South whose right-wing views have earned him the nickname &quot;the Nazi from North Carolina.&quot; Jack is running for reelection and is looking for support wherever he can get it; told he needs to increase his appeal with younger voters, Jack tries to persuade his son Henry (Matt Newton), a college student, to make a few campaign stops with him. While Jack's wife (and Henry's mom), Eunice (Karen Allen), tries to convince her husband this isn't a good idea, Jack refuses to take no for an answer from Henry. But there's something Jack doesn't know about his son -- Henry is gay, and while he only shares this secret with a small handful of trusted friends and lovers, he can't bring himself to support his father's anti-gay &quot;family values&quot; platform. However, Henry's sexual preference may not stay a secret for long -- Henry has hooked up with Anthony (Jack Noseworthy), a student political activist who wants a long-term relationship with Henry and refuses to play coy about it, while some of Henry's other partners have come forward about his homosexuality. Poster Boy was originally announced as a project for director Herbert Ross, who died before the film went into production; Douglas Keeve took over as director, but resigned before shooting was completed, so editor Zac Tucker completed the movie and received sole screen credit."/>
        <s v="Kevin Costner directed and stars in this adaptation of David Brin's science fiction novel The Postman (1985), first published in 1982 issues of Isaac Asimov's Science Fiction Magazine. Costner's return to directing after his Oscar-winning Dances With Wolves(1990) is a futuristic epic depicting the aftermath of a destructive war. Some 16 years from the present day, America has been turned into a wasteland of separated communities minus a national government. A vagabond (CostneR who travels through these little villages performing Shakespeare is captured by marauders known as the Holnists, and thrown into a totalitarian labor camp run by a Hitler-like dictator, General Bethlehem (Will Patton). Making an escape, the drifter, known to some as &quot;Shakespeare,&quot; stumbles across an abandoned U.S. Postal Service jeep and dons the dead postal-worker's uniform. With a scheme simply to get food, he sets out to deliver 15-year-old mail, proclaiming himself The Postman, and discovers that residents accept his lies about a restored United States government because they desperately need something to believe in. This hope leads to the thought that perhaps the United States of America could indeed be restored, so an unusually inspired young man, Ford (Laren Tate) is deputized with the &quot;Neither snow, nor rain...&quot; oath to become the country's second Postman. At the town of Pineview, the attractive Abby (Olivia Williams), who has an impotent husband, asks The Postman to impregnate her. After Abby's husband is killed during a raid by Bethlehem, she is taken prisoner but injures Bethlehem and makes an escape. Pregnant, she spends the winter nursing the wounded Postman in a snowbound cabin. When spring comes, they emerge to discover that Ford has organized an entire squad of mail deliverers who regard The Postman as a mythical hero. The Postman reluctantly accepts his messianic role in the rebirth of the country, even as it becomes clear that the rebel force must ultimately battle and defeat the Holnist army in order to regain the American Dream. ~ Bhob Stewart, Rovi"/>
        <s v="The film finds Pat, everyone's favorite postman, center stage as a contestant in a national TV talent show competition. Will success and fame tear him away from his hometown of Greendale and the friends he loves? Can Pat return to town in time to foil a sinister plot to replace him with legions of Patbot 3000 robots destined to take over the world? Only Postman Pat can save the day. (c) Shout Factory"/>
        <s v="Set in 1977 in a provincial French town, POTICHE is a free adaptation of the 1970s eponymous hit comic play. Catherine Deneuve is Suzanne Pujol, a submissive, housebound 'trophy housewife' (or &quot;potiche,&quot;) who steps in to manage the umbrella factory run by her wealthy and tyrannical husband (Fabrice Luchini) after the workers go on strike and take him hostage. To everyone's surprise, Suzanne proves herself a competent and assertive woman of action. But when her husband returns from a restful cruise in top form, things get complicated. GÃ©rard Depardieu plays a former union leader and Suzanne's ex-beau who still holds a flame for her. Acclaimed writer-director Francois Ozon (&quot;Swimming Pool,&quot; &quot;Under the Sand,&quot; &quot;Time to Leave,&quot;) who had previously directed Ms. Deneuve in the international hit &quot;8 Women,&quot; twists the original play on its head to create his own satirical and hilarious take on the war between the sexes and classes. POTICHE reunites French cinema legends Catherine Deneuve and GÃ©rard Depardieu in an ensemble cast that includes comic greats Fabrice Luchini and Karin Viard (as Luchini's secretary and mistress,) while Judith Godreche and JÃ©rÃ©mie Renier play the Pujols' entitled daughter and sexually ambiguous son. The impeccable 1970s era set design and costumes, were created by Katia Wyzkop and Pascaline Chavanne, respectively. -- (C) Music Box Films"/>
        <s v="In China to donate his kidney to his dying niece, former black-ops agent Deacon awakes the day before the operation to find he is the latest victim of organ theft. Stitched up and pissed-off, Deacon descends from his opulent hotel in search of his stolen kidney and carves a blood-soaked path through the darkest corners of the city. The clock is ticking for his niece and with each step he loses blood. (C) eOne"/>
        <s v="Powaqqatsi was the second of the feature-length &quot;non narrative&quot; films produced, directed and co-scripted by Godfrey Reggio. As in his earlier Koyaanisqatsi, Reggio utilizes a collage of sounds and gimmicked-up images to make a comment on modern life. And as in the earlier film, Reggio's onslaught of imagery is backed up by the music of Philip Glass. This time, Reggio concentrates on Third World cultures, and the way those cultures are perceived and sometimes exploited by the power merchants of the world. Powaqqatsi was supposed to be the second in a trilogy, but wasn't as eagerly embraced by viewers and critics as its popular predecessor."/>
        <s v="A strange young man changes the lives of those around him in this emotional and mystical drama. The man in question is Powder, a hairless, albino youth who has strange kinetic powers. After his grandfather's death, he is sent to a school where his abilities get him into trouble."/>
        <s v="Noam Chomsky is arguably the most important and best-respected dissident political analyst in the United States. While his outspoken opinions on American foreign policy have hardly endeared him to the mainstream media (or the leading lights of either the Republican or Democratic parties), his sharp but well-considered opinions have made him a mainstay of leftist political journals and a tireless opponent of misdirected military violence and political bullying. Power and Terror: Noam Chomsky in Our Times is a documentary which explores Chomsky's lectures and writings on the Bush administration's responses to the terrorist attacks of September 11, 2001. Chomsky discusses foreign policy decisions which helped to create the climate in which the 9/11 attacks could happen, as well as military and political decisions against Afghanistan and Iraq which have taken their toll largely upon civilians -- which, by Chomsky's estimation, makes the United States as much a terrorist agency as our opponents."/>
        <s v="Set in South Africa before World War II, John Avildsen's film chronicles the uphill battles faced by a white teen (Stephen Dorff) who fights separatism by squaring off against black opponents in the boxing ring."/>
        <s v="In 1999, the major American utility company AES Corporation spent over 30 million dollars to purchase the former Soviet Republic of Georgia's electrical distributing company, Telasi, in a bid to expand the American company's international market share. In his 2003 documentary entitled Power Trip, filmmaker Paul Devlin examined the actions of the Georgian citizenry and governmental officials, as well as those taken by the AES management team. What looked good on paper turned into a series of major business setbacks, as the Republic of Georgia had been beset with constant domestic turmoil since the collapse of the U.S.S.R. Quite nearly from the beginning of the Telasi buy-out, the AES upper management team was presented with numerous seemingly unpredictable and insurmountable obstacles which included the extremely low incomes of the vast majority of the population and pervasive governmental corruption. As the American company struggled to single-handedly update a nearly Third World economy, the Georgian populace was merely struggling to exist. Power Trip was a included in the program for the 2003 Berlin International Film Festival."/>
        <s v="The two Owen sisters from a small Massachusetts are normal siblings - except they are actual witches. They use their magical powers to grant spells for love."/>
        <s v="Director Robert Altman and writer Garrison Keillor join forces with an all-star cast to create a comic backstage fable, &quot;A Prairie Home Companion,&quot; about a fictitious radio variety show that has managed to survive in the age of television. On a rainy Saturday night in St. Paul, Minn., fans file into the Fitzgerald Theater to see &quot;A Prairie Home Companion,&quot; a staple of radio station WLT, not knowing that WLT has been sold to a Texas conglomerate and that tonight's show will be the last. Shot entirely in the Fitzgerald, except for the opening and closing scenes which take place in a nearby diner, the picture combines Altman's cinematic style and intelligence and love of improvisation and Keillor's songs and storytelling to create a fictional counterpart to the actual &quot;A Prairie Home Companion&quot; radio show, which has heard on public radio stations coast to coast for the past quarter-century (and which, in real life, continues to broadcast). The result is a compact tale with a series of extraordinary acting turns."/>
        <s v="A 9-year-old girl discovers a wounded reindeer in the forest and, believing it to be one of Santa's magical sleigh team, secretly nurses it back to health. The girl takes it upon herself to contact Santa and return the reindeer to him in this family-oriented Christmas film."/>
        <s v="&quot;Pray the Devil Back to Hell&quot; is the gripping account of a group of brave women who demanded peace for Liberia, a nation torn to shreds by a decades-long civil war. The women's historic achievement finds its voice in a narrative that intersperses interviews, archival images, and scenes of present-day Liberia together to recount the memories of a few of the women who were there. In 2003, Liberia was a country devastated by decades of political dislocation, humanitarian crisis, and street-to-street urban warfare. Charles Taylor, then President of Liberia, had emptied the country's pockets as creatively as any dictator in memory. His ascent to power led to the deaths of thousands of people and a nation in complete ruin. Out of the wreckage, more than 2000 Christian and Muslim women throughout the country began to organize and banded together in an effort to bring an end to the fighting. At great person risk, they protested creatively and persistently for peace in the worst days of brutal and protracted civil conflict."/>
        <s v="A conservative Presbyterian mother reaches out to the gay community for support after driving her homosexual son to suicide in this made-for-television movie adapted from Leroy Aaron's 1995 novel. Bobby Griffith (Ryan Kelley) hails from a devoutly Christian family. Lately Bobby's been questioning his own sexuality, and upon confiding this information to his older brother, the news quickly circulates to their parents and other siblings. While Bobby's father and siblings resolve to stand by him despite their opposition to his startling revelation, his mother Mary (Sigourney WeaveR believes that her son is committing a sin, and encourages him to change his ways with the help of the church. Despondent over his experiences in the church, Bobby decides that his best option is to move out of the family home, all the while hoping that his mother will find a means of accepting him for who he is. But Mary is staunch in her position, and when Bobby realizes he'll never live up to his mother's expectations he takes his own life. Devastated, Mary seeks consolation from her pastor but fails to find the answers she's looking for. In time, Mary begins a dialogue with the gay community, and discovers that sometimes support can come from the places we least expect. ~ Jason Buchanan, Rovi"/>
        <s v="Seeking to experience life on her own terms after growing up a preacher's daughter, twentysomething Angie King joins a traveling gospel show in this contemporary retelling of &quot;The Prodigal Son.&quot; When Angie discovers just how difficult life on the road can be, she hesitates to return home with nothing to show for herself, and for fear that her father doesn't love her anymore. ~ Jason Buchanan, Rovi"/>
        <s v="An angel wonders if love can be Heaven on Earth in this family-themed romantic fantasy. Rev. Henry Biggs (Courtney B. Vance) is the pastor of a struggling Baptist church in a poor section of New York City. Biggs is devoted to serving his flock and his community, but things are not easy; membership is down, money is tight, the furnace is broken, and real estate mogul Joe Hamilton (Gregory Hines) wants to buy the property and put up condominiums. The strain is taking its toll on Biggs' marriage to his childhood sweetheart Julia (Whitney Houston), and in a moment of desperation, he prays to the Lord for help. The prayer is answered in the form of Dudley (Denzel Washington), an angel sent to earth to assist Biggs. The preacher doesn't believe that Dudley is a divine being, but he'll take any help he can get, while Julia, who thinks that Dudley is just another community volunteer, welcomes him into their home. However, Dudley is sidetracked in his earthly mission when he finds himself falling in love with Julia. Leading lady Whitney Houston takes the opportunity to sing several gospel numbers along the way."/>
        <s v="Monster's Ball producer Lee Daniels follows up his 2005 directorial debut, Shadowboxer, with this adaptation of author Sapphire's best-selling novel about an overweight, illiterate African-American teen from Harlem who discovers an alternate path in life after she begins attending a new school. Clareece &quot;Precious&quot; Jones is only a teenager, yet she's about to give birth to her second child. Unable to read or write, Clareece shows little prospect for the future until discovering that she has been accepted into an alternative school. There, with a little help from a sympathetic teacher (Paula Patton) and a kindly nurse (Lenny Kravitiz), the young girl receives something that most teens never get -- a chance to start over. Mo'nique co-stars in an inspirational drama featuring the debut performance of screen newcomer Gabourey &quot;Gabbie&quot; Sidibe. ~ Jason Buchanan, Rovi"/>
        <s v="After a botched heist, Eddie (Bruce Willis), a murderous crime boss, hunts down the seductive thief Karen (Claire Forlani) who failed him. In order to win back Eddie's trust, Karen recruits her ex-lover and premier thief Jack (Mark-Paul GosselaaR to steal a cargo of rare precious gems. But when the job goes down, allegiances are betrayed and lines are crossed as Jack, Karen, and Eddie face off in a fateful showdown."/>
        <s v="At once a plea to end human suffering and a ray of hope for Israeli-Palestinian harmony, journalist Shlomi Eldar's documentary Precious Life chronicles the plight of Mohammad Abu Mustafa, a four year old Palestinian boy born without an immune system, who will die in an Israeli hospital if he doesn't obtain a bone marrow transplant within a brief period of time. Not only does Mohammad succeed at getting the treatment he needs, his case manages to pull Israeli and Palestinian doctors together, who make a concerted, joint effort to save the child's life, putting aside their racial and religious differences in the process, despite the Gaza embargo. Meanwhile, Mohammad's mother, a woman named Raida, both draws scathing criticism from the Gazan community, and alienates others by espousing her sympathy with Palestinian terrorist bombers. This leads Eldar himself - and the audience - into a deep-seated ethical quandary about saving the life of a child who may well grow up to be an extremist, sacrificing his own life to kill others."/>
        <s v="Dutch (Arnold SchwarzeneggeR has a code of honor which he will not violate, even when his life depends on it. Paradoxically, his code of honor gives him the backbone to survive as a military special forces operative when he is sent on a covert mission to rescue another group which was sent in to assist some nefarious U.S. government plan in a Latin American country. Once there, he encounters an old army buddy (Carl Weathers) who has gotten too deep in the CIA's good graces for Dutch's comfort. When he and his team go into the jungle to rescue the others, they get involved in a pitched battle with local guerillas, but they are more than capable of besting these vicious fighters. However, not long after that, they encounter signs that the equally capable men they were sent to rescue were all killed unawares and in an unusually gruesome fashion. Given their training, it should have been impossible for anyone to best all of these commando warriors. Soon, the men from Dutch's own team get picked off one by one, as they grow aware that they are up against something uncanny, not of this world, something that is hunting them for sport. Why? Because their skills make them worthy opponents for the perfectly camouflaged Predator. This carefully paced action movie was given poor reviews by many movie critics, but was sufficiently satisfying for its (largely male) audiences that a successful sequel (Predator 2) was released in 1990. ~ Clarke Fountain, Rovi"/>
        <s v="This special effects-heavy science fiction sequel moves the action from the first film's Amazon forest to the urban jungle of L.A. Danny Glover stars as Lt. Mike Harrigan, an LAPD detective baffled by his latest case, the ritualistic slaughter of several drug dealers by a devastating killer who leaves no traces. As Harrigan and his partners, Danny Archuletta (Ruben Blades), Leona Cantrell (Maria Conchita Alonso), and Jerry Lambert (Bill Paxton), try to figure out who or what killed the criminals, FBI investigator Stephen Keyes (Gary Busey) attempts to warn the team away from investigating further. When two of his team are killed in a particularly grisly way, Harrigan uncovers the truth -- their quarry is an alien creature that hunts humans for sport. Attracted to violence, its latest choice of prey is gun-toting Jamaican drug dealers. Keyes and his team know all about the nasty extraterrestrial and its bloody pastime because they've been studying it for ten years, and they've come up with a possible means of dispatching the beast. When that plan backfires, however, it comes down to Harrigan and an extremely irritated otherworldly foe, slugging it out in a rooftop confrontation. ~ Karl Williams, Rovi"/>
        <s v="PREDESTINATION chronicles the life of a Temporal Agent (Ethan Hawke) sent on an intricate series of time-travel journeys designed to prevent future killers from committing their crimes. Now, on his final assignment, the Agent must stop the one criminal that has eluded him throughout time and prevent a devastating attack in which thousands of lives will be lost. (C) Vertical"/>
        <s v="In the early 1970s Steve Prefontaine broke every American track record for 2,000-10,000 meter racing. When he went to the 1972 Olympics in Munich he did not win a medal, but he did go on to fight for athletes' rights up until his tragic death in 1974."/>
        <s v="When Ruth ruins a baby shower with her drunken, juvenile antics, her old high school cronies, who are all mothers now, promptly de-friend her. But when she is later mistakenly thought to be &quot;with child,&quot; she is inexplicably welcomed back into the group. Ruth plans on coming clean, but when her dad has a heart attack and tells her that the only thing keeping him alive is the promise of grandkids, Ruth decides to continue to fake the pregnancy. Things get even more complicated when Ruth falls in love with her new boss, who seems to wants nothing more than to raise her unborn child as his own. Can she get out of this without losing her job, friends, respect of her family, and the new love of her life? This edgy comedy challenges the stereotypes of finding love and motherhood. (C) Gravitas"/>
        <s v="You're in highschool. Facing the biggest day of your life. You need to nail a college interview ensuring your admittance to your parents' beloved alma mater. To keep cool when your life-long crush finally seems to show interest. And then you wake up one morning and realize someone's playing a sick joke, because you're reliving the day's events over and over...and over again. Are you A.) stuck in a dream? B.) Experiencing dÃ©jÃ  vu? C.) Having a psychotic break? Whether it's finding a way to get into college, into your life-long crush's pants, or having an even bigger epiphany, you must figure out how to break the cycle before losing your mind. This is the set-up for PREMATURE, the hilarious-yet-heartfelt comedy from first time feature director (and co-writeR Dan Beers that won over audiences at this year's SXSW. An ingenious collision between GROUNDHOG DAY and AMERICAN PIE. (c) IFC Midnight"/>
        <s v="Reginald &quot;Cool&quot; Coolidge is a struggling actor, fed up with taking stereotypical African-American roles and waiting for his big break in a legitimate production. While working his day job, his ex-fiancÃ©e--and one true love--reappears after three years of silence. Discovering that it's only 36 hours until her wedding to a local lawyer, Cool embarks on last-ditch attempts to win her back. In the process, he takes on the biggest &quot;role&quot; of his life, while also learning the secret to mastering his craft."/>
        <s v="Dodging speeding cars, crazed cabbies, open doors, and eight million cranky pedestrians is all in a day's work for Wilee (Joseph Gordon-Levitt), the best of New York's agile and aggressive bicycle messengers. It takes a special breed to ride the fixie - super lightweight, single-gear bikes with no brakes and riders who are equal part skilled cyclists and suicidal nutcases who risk becoming a smear on the pavement every time they head into traffic. But a guy who's used to putting his life on the line is about to get more than even he is used to when a routine delivery turns into a life or death chase through the streets of Manhattan. When Wilee picks up his last envelope of the day on a premium rush run, he discovers this package is different. This time, someone is actually trying to kill him. -- (C) Sony"/>
        <s v="When Linda Hanson is told that her husband Jim has been killed in a car crash, she is shocked to find him alive and well the next day. Linda's premonition sets off a series of puzzling events as she tries to grasp the situation and stop the accident from happening."/>
        <s v="The true story of the incredible Princess Shaw and the enigmatic composer Kutiman, who discovers her from the other side of the world. By day, Samantha Montgomery cares for the elderly in one of New Orleans's toughest neighborhoods. By night, she writes and sings her own songs as Princess Shaw on her confessional YouTube channel. Raw and vulnerable, her voice is a diamond in the rough. Across the globe, Ophir Kutiel creates video mash ups of amateur YouTube performers. Known as Kutiman, he is a composer, a musician, and a pioneering video artist embraced by the world of fine art. Two strangers, almost 7,000 miles apart, begin to build a song. The film unfolds as Kutiman pairs Princess Shaw's emotional performances in a beautiful expression of generosity and compassion, revealing the bonafide star underneath and her fight to never give up on her dreams."/>
        <s v="PRESERVATION follows brothers Sean (Pablo SchreibeR, a recently returned veteran, and Mike (Aaron Staton), a hedge fund manager, who head out of town to hunt in a closed nature preserve with Mike's wife, Wit (Wrenn Schmidt) - a brainy anesthesiologist - in tow. With Sean unhinged from his stint in the military, and Mike distracted by career ambition, this was not the romantic getaway Wit was hoping for. But soon the trio is threatened by an unseen menace, and the hunters become the hunted. A camping trip in the woods turns into a contest for survival. When the brothers are stalked and ensnared, Wit must unleash her own animal instincts or else end up a trophy. (C) The Orchard"/>
        <s v="The President's Analyst is James Coburn, whose position makes him privy to any number of delicate government secrets. Thus Coburn becomes a most desirable prize for several secret-agent organizations, including the CEA and the FBR (we know who these folks are really supposed to be, even though the phony names were crudely dubbed onto the soundtrack after the film was completed). When Coburn becomes expendable, he finds a pair of strong allies in the form of likeable political assassin Godfrey Cambridge and gay Soviet spy Severn Darden. The main plot involves an insidious, unnamed concern that wishes to harness Coburn's talents in order to brainwash the president -- and everyone else in America -- into submission. The President's Analyst is a terrific, on-target satire of virtually every sacred cow of the late 1960s; the satire was so potent, in fact, that when the NBC network broadcast the film in the early 1970s, it was compelled to remove the picture's punchline."/>
        <s v="South Korean filmmaker Im Sang-su (A Good Lawyer's Wife) tackles the assassination of President Park Chun-hee (Song Jae-Ho) in his political satire The President's Last Bang. Im focuses on the internecine bickering and jockeying for position that took place among the dictator's closest advisors. Park was in the midst of a brutal crackdown on student protestors, angry workers, and others whom he saw as a threat to his regime. As the film opens, KCIA Chief Agent Ju (Han Suk-Gyu of Shiri) is getting rid of a hooker and her overzealous mother while President Park prepares for a banquet at his safe house with disgruntled KCIA Director Kim (Baek Yun-shik of Save the Green Planet!), Chief Secretary Yang (Gweon Byeong-Gil), and Chief Bodyguard Cha (Jeong Weon-Jung), who has already offended Ju and Kim with his malicious &quot;office politics,&quot; and two charming young ladies, a well-known pop singer (Kim Yun-Ah) and a co-ed (Cho Eun-ji). Kim has just had an unhappy doctor's visit, and been told he's suffering from a bad liver and chronic fatigue. Apparently pushed to the breaking point, he enlists his underlings, Ju and Colonel Min (Kim Eung-soo) in a deadly plot. Im insists that while some of the dialogue was necessarily invented, his film tells the story of what actually happened on that historic night in 1979. Park's relatives, still politically active in the country's right wing, sued the filmmaker and successfully kept him from using archival footage of the president in the film's final cut. The President's Last Bang was selected by the Film Society of Lincoln Center for inclusion in the 2005 New York Film Festival. ~ Josh Ralske, Rovi"/>
        <s v="Set in San Francisco, this murder mystery follows a detective who returns to a military base to solve a murder. Once there, he ends up clashing with his old enemy, the base commander. Real trouble brews when the commander's daughter falls in love with the detective."/>
        <s v="The modern world was born on a printing press. Once essential to communication, the 500-year-old process is now in danger of being lost as its caretaker's age. From self-proclaimed basement hoarders to the famed Hatch Show Print, Pressing On: The Letterpress Film explores the question: why has letterpress survived in a digital age? Worlds of each character emerge as unusual narratives-joyful, mournful, reflective and visionary-are punctuated with on-screen visual poetry, every shot meticulously composed. Captivating personalities blend with wood, metal and type as young printers strive to save this historic process in a film created for the designer, type nerd, historian and collector in us all."/>
        <s v="Fighting to overcome the challenges of broken homes, abusive pasts, and financial burdens, three inner-city seniors at Philadelphia's Frankford High School find an unlikely champion in the kitchen of Wilma Stephenson. A legend in the school system, Mrs. Stephenson is a force to be reckoned with, and her boot camp method of teaching Culinary Arts is not for the faint of heart. Under her fierce direction, the usual distractions of high school-the cheerleading practices, football games, and school dances-are swept aside as the students focus on preparing for a citywide cooking competition for scholarships to some of the country's top culinary arts institutions."/>
        <s v="In 1878, two young stage magicians clash in a darkened salon during the course of a fraudulent seance. From this moment on, their lives become webs of deceit and exposure, secrets and revelations, as they feud to outwit and destroy one another. Their rivalry takes them both to the peak of their careers, but with terrible consequences."/>
        <s v="Rusty Sabich (Harrison Ford) is a bland, oppressed man who burns with a quiet, corrosive intensity that can flare uncontrollably. A Philadelphia prosecutor, Sabich's fire seems to have one outlet: his job. He loves prosecuting people. Otherwise, his life is dead-ended. He has a loveless marriage to a neurotic woman (Bonnie Bedelia) and an overbearing boss (Brian Dennehy) in a labyrinthine law enforcement world of corruption and twisted relationships. Then Carolyn Polhemus (Greta Scacchi) comes into his life. Lovely and seductive, Polhemus easily entices him to break his marital vows, but she schemes to get him to try for his boss' job. When he refuses, she leaves him. When she turns up dead, the victim of an apparent rape-murder, clues begin to point to Sabich. His blood type almost perfectly matches that in the semen found in the victim, carpet fibers at the crime scene match those found in his house, and most damning, his fingerprints are found on a beer glass in Polhemus' apartment. His protestations of innocence ignored, Sabich is put on trial for the murder and hires his biggest adversary (Raul Julia) to defend him. ~ Nick Sambides, Jr., Rovi"/>
        <s v="After making a series of acclaimed and controversial films in his native France, director Louis Malle made his American debut with this disturbing but visually beautiful story about Hattie (Susan Sarandon), a prostitute working in New Orleans' Storyville district at the turn of the century. When Hattie becomes pregnant, she opts to keep her baby and gives birth to a daughter named Violet, raising her in the brothel where she continues to work. Twelve years later, Violet (Brooke Shields) is old enough to attract the attentions of the brothel's customers, but emotionally has one foot in the adult world of her surroundings and the other in the naÃ¯vetÃ© of childhood. With Hattie's consent, Violet's virginity is auctioned off to the customers of the house; but for Violet, the pull between childhood and adulthood becomes most clear -- and most painful -- when she draws the affections of Bellocq (Keith Carradine), a photographer who has been working on a photo series about Storyville prostitutes. Violet's blend of childlike innocence and adult sensuality is profoundly attractive to him, but their relationship quickly becomes problematic, especially when Hattie leaves Violet behind to get married."/>
        <s v="A fast-talking rainmaker, his wealthy acquaintance, and an unemployed aerospace engineer forge an unusual partnership that hastens the deterioration of their relationships while forever altering the course of their lives in director Paul Schneider's minimalist tale of American entrepreneurialism. Curtis Prentiss (Billy Crudup) is a terminally optimistic dreamer who rolled into a small town with little more than an enthusiastic sales pitch and an unusual set of blueprints. When Curtis' unique plans for a personal &quot;rocket belt&quot; that he claims will revolutionize personal travel captivates the imagination of a gifted but out-of-work engineer (Paul Giamatti), all three men embark on an ambitious quest to raise the capitol needed to finance their endeavor and make flight more accessible to the masses. While the results are indeed promising, the stress of both the task at hand and some unexpected success soon takes an unhealthy toll on the venturesome partnership."/>
        <s v="John Hughes crafts an exemplary '80s Brat Pack romance out of the standard Cinderella story in Pretty in Pink. Andie Walsh (Molly Ringwald) is a teenager who lives in the dingy part of town with her terminally underemployed dad (Harry Dean Stanton). She works at a record store with eccentric Ionia (Annie Potts) and is considered a misfit at her uppity high school, but somehow she rises above them all. Her oddball best friend, Duckie (Jon CryeR, is hopelessly in love with her, so he causes trouble for her romantic pursuits. When local rich kid Blaine (Andrew McCarthy) develops a fascination with her, they go out on a date together. Visiting the home bases of each social clique, they are basically ridiculed for their audacity to date one another. When Blaine eventually asks the delighted Andie to the prom, he is threatened by his rich friend Steff (James SpadeR. The romance versus high school social politics finally culminates at the big night of the prom. ~ Andrea LeVasseur, Rovi"/>
        <s v="In this jet-black comedy, a university campus is plagued by a series of mysterious murders, in which all the victims are beautiful females. Rock Hudson plays the school's guidance counselor, whose notion of &quot;advice&quot; is to bed as many willing young coeds as possible."/>
        <s v="One of the &quot;popular girls&quot; decides to put her mean streak to work in this black comedy. Kimberly Joyce (Evan Rachel Wood) is an outwardly friendly but inwardly cold and manipulative teenager who attends an exclusive private school in Beverly Hills when she's not making fun of her twentysomething stepmother (Jaime King) or listening to her business mogul father (James Woods) rant about the many people he hates. Kimberly's best friend is Brittany (Elisabeth Harnois), who doesn't seem to notice that Kimberly holds a bit of a grudge over the fact Brittany is now dating Troy (Stark Sands), Kimberly's former boyfriend. When Randa (Adi Schnall), an exchange student from the Middle East, arrives at school, Kimberly is asked to show her around, and soon she's giving her the inside scoop on the school's social hierarchy. Kimberly, Brittany, and Randa, like most of the girls at school, don't much care for Mr. Anderson (Ron Livingston), a teacher who doesn't make much of a secret of his lust for the female student body, though he doesn't do much besides look. Kimberly decides to do something about Mr. Anderson by fabricating a story that he has had inappropriate contact with her, Brittany, and Randa, and it doesn't take long for the matter to become a local scandal, though it does end up backfiring on Kimberly in time. Pretty Persuasion also features supporting performances from Selma Blair, Jane Krakowski, and Michael Hitchcock."/>
        <s v="Easygoing but psychotic Dennis (Anthony Perkins) is released from jail, where he has served a sentence for his complicity in a suspicious death. Wandering through a small, working-class New England town, Dennis befriends apparently normal high school A-student Sue Ann (Tuesday Weld). He fills her head with lies about his imaginary career as a secret agent. She is thrilled, and makes up her mind to join him in his further adventures. This jet-black &quot;who's manipulating who?&quot; seriocomedy was adapted by Lorenzo Semple Jr. from Stephen Geller's novel She Let Him Continue. ~ Hal Erickson, Rovi"/>
        <s v="Edward is a rich and sophisticated businessman who specializes in corporate raiding - buying up businesses to break them up and sell them off in pieces. Vivian is a Los Angeles prostitute struggling with her lifestyle and a need to pay the rent. On a business trip to Los Angeles, Edward hires Vivian to be his girlfriend for a week while he traverses the local social circles. Love and various social complications invade their tidy arrangement and have the pair wondering if this Cinderella-story could have a happy ending."/>
        <s v="A high school senior battling behaviorial problems is placed on an uninhabited island in order to improve his ways. However, despite being told he is in isolation, he soon realizes he is not alone and is being pursued by a deadly entity."/>
        <s v="Jacki (Gina Gershon, who also served as a produceR has always wanted to be a rock star. But after years of struggling to make it, she's turning 40, and she's thinking of giving it up. &quot;Do you ever think about being 50 or 60 years old, hauling our gear around, passing out flyers, fighting with bookers, and still sweating around?&quot; she asks her bandmates. Faith (Lori Petty), the talented lead guitarist, gives guitar lessons to hyperactive teens on the side. Faith is seriously involved with the much younger Sally (Shelly Cole of TV's Gilmore Girls), the band's good-natured drummer. Tracy (Drea de Matteo of HBO's The Sopranos), the bass player, is a trust-fund baby with a substance abuse problem and a manipulative lowlife boyfriend, Nick (Ivan Martin). Jacki's thoughts of quitting are put on hold when the band gets a shot at a recording contract for an independent label and a gig opening for X. Then Sally's big brother, Animal (Marc Blucas, formerly of TV's Buffy the Vampire SlayeR, arrives in town, fresh out of prison, and stirs up Jacki's romantic life. But when two tragic events shake the band, Jacki is again forced to consider finding something else to do with her life. Prey for Rock &amp; Roll was written by Cheri Lovedog, based on her own experiences in the rock world. It was originally performed as a stage play at CBGB in New York. The stage production was directed by Robin Whitehouse, who gets a writing credit for the screenplay. The film marks the directorial debut of accomplished film music producer Alex Steyermark. It was shown at the 2003 Sundance Film Festival and the 2003 Tribeca Film Festival."/>
        <s v="In this drama set in New York City, a Rabbi's wife defies her husband to go and work in the Manhattan diamond district."/>
        <s v="Pete Cozy does his best juggling family life, rising debt and a dead end job, but when his new boss, Susan, a sexy, powerful, human dynamo shows up, Pete is pulled into the maelstrom that is her life and made to work harder than he ever has before. Suddenly, money and opportunities come his way, but at what price? (c) Official Site"/>
        <s v="A woman who has never had much trouble choosing between love or money tries to teach a man the tricks of the trade in this sly romantic comedy. IrÃ¨ne (Audrey Tautou) is an attractive thirtysomething woman who lives a comfortable life by taking up with older and very wealthy men. IrÃ¨ne is serving as arm candy for Jacques (Vernon Dobtcheff), who is twice her age and quite rich; Jacques takes IrÃ¨ne on a vacation to a resort in the French Riviera for her birthday, where she meets Jean (Gad Elmaleh), a handsome bartender at the hotel who works a variety of odd jobs to keep himself afloat. While Jacques spends IrÃ¨ne's birthday sound asleep, she ends up enjoying a romantic evening with Jean, until she discovers he's broke. A year later, Jacques and IrÃ¨ne return to the resort, and Jean discovers he still carries a torch for her. IrÃ¨ne is not so interested until Jacques decides he's had enough of her and breaks off their relationship; suddenly forced to fend for herself, IrÃ¨ne turns to Jean for help. Jean, meanwhile, has learned that Madeleine (Marie-Christine Adam), a handsome and very well-to-do widow in her sixties, has her eye on him and wishes to make Jean her kept man. Jean asks IrÃ¨ne to give him a crash course in the fine art of being a gigolo, while IrÃ¨ne tries to get back in the game by taking up with Gilles (Jacques SpiesseR. Slowly but surely, IrÃ¨ne and Jean realize how much they care for one another, but can they get learn to live the good life without money?"/>
        <s v="The year is 1973, and Jim Ellis, a college-educated African-American, can't find a job. Driven by his love of competitive swimming, Jim converts an abandoned recreational pool hall in a Philadelphia slum with the help of Elston, a local janitor. But when city officials mark the new Philadelphia Department of Recreation for demolition, Jim fights back--by starting the city's first African-American swim team. Recruiting troubled teens from the streets, Jim struggles to transform a motley team of novices into capable swimmers--all in time for the upcoming state championships. But as racism, violence and an unsympathetic city official threaten to tear the team apart, Jim must do everything he can to convince his swimmers that victory, both in and out of the pool, is within their reach."/>
        <s v="PRIDE is inspired by an extraordinary true story. It's the summer of 1984, Margaret Thatcher is in power and the National Union of Mineworkers is on strike, prompting a London-based group of gay and lesbian activists to raise money to support the strikers' families. Initially rebuffed by the Union, the group identifies a tiny mining village in Wales and sets off to make their donation in person. As the strike drags on, the two groups discover that standing together makes for the strongest union of all. (C) CBS"/>
        <s v="Director Gavin O'Connor collaborates with Narc director/screenwriter Joe Carnahan on this family-focused police drama concerning an honest homicide detective (Edward Norton) assigned to investigate the precinct run by his potentially crooked older brother (Noah Emmerich). As the investigation begins to reveal some troubling facts about the precinct, it gradually becomes apparent that the policeman who is also the older brother's best friend (Colin Farrell) may be the man orchestrating many of the suspected crimes. ~ Jason Buchanan, Rovi"/>
        <s v="A zombie outbreak has fallen upon the land in Jane Austen's classic tale of the tangled relationships between lovers from different social classes in 19th century England. Feisty heroine Elizabeth Bennet (Lily James) is a master of martial arts and weaponry and the handsome Mr. Darcy (Sam Reilly) is a fierce zombie killer, yet the epitome of upper class prejudice. As the zombie outbreak intensifies, they must swallow their pride and join forces on the blood-soaked battlefield."/>
        <s v="Set in Spain during the early 1800s, this actioner is set during the Spanish struggle to repel French invaders and centers upon a Spanish guerrilla who teams up with a British naval commander to sneak an enormous and badly needed cannon into Spain."/>
        <s v="This film chronicles the life of first baseman Lou Gehrig. The story begins as young Lou Gehrig dreams of becoming a professional ballplayer. While in college, Lou becomes a star athlete and is signed by the New York Yankees. In 1939, Lou discovers that he has a fatal neurological disease."/>
        <s v="A group of friends venture into the wilds of Australia to study an ancient rock painting, and comes face to face with an ancient evil when one of them experiences a terrifying transformation. The excursion was going great until Mel decided to go skinny-dipping in a nearby basin, and emerges bloodied and confused. Later, when Mel starts to sprout razor sharp teeth and appears to turn rabid, her friends become the prey in a vicious, bloody hunt. Before long yet another one of them begins showing signs of infection, prompting the rest of the group to fight for their lives with everything they've got. Retreating into a cave as a last, desperate measure, the remaining survivors discover that the mysterious painting they came to study could hold the secret to the horrifying curse."/>
        <s v="Ben Younger's Prime tracks what happens to a variety of different people when a man and a woman fall in love with each other. Uma Thurman portrays Rafi Gardet, a 37-year-old divorcÃ©e. One day a twentysomething artist from Brooklyn named David Bloomberg (Bryan Greenberg) falls in love with the Manhattan professional. The film shows how this relationship affects people who know the two of them, including Rafi's therapist, Lisa Metzger (Meryl Streep)."/>
        <s v="The debut feature from filmmaker Shane Carruth -- who wrote, directed, photographed, edited, scored, and stars -- Primer is a psychological sci-fi thriller about a group of four tech entrepreneurs. Toiling away in a garage, the quartet have successfully created error-checking systems for their clients. But their recent work seems to have created an unexpected and seemingly impossible side-effect. Suddenly, two members of the group realize they are in possession of a device that can double, or perhaps even quadruple, the space-time continuum of anything that enters it. What at first seems like a windfall of astronomical proportions eventually proves to be much more than they bargained for, as the duo attempt to manipulate time to their financial -- and emotional -- benefit. Also starring Casey Gooden, Anand Upadhyaya, and Carrie Crawford, Primer premiered at the 2004 Sundance Film Festival, where it won the coveted Grand Jury Prize for dramatic film. ~ Matthew Tobey, Rovi"/>
        <s v="An American news crew travels to one of the most remote locations on the planet in hopes of capturing the savage serial killer rumored to have claimed over 300 lives in this white-knuckle horror-thriller starring Dominic Purcell and Orlando Jones, and based on actual events. As the intrepid documentarians cautiously make their way upriver, they soon find that the brutality inflicted on man by his own kind pales in comparison to the relentless viciousness of mother nature's most resilient predator. ~ Jason Buchanan, Rovi"/>
        <s v="Seventeen-year-old Ayoub (Ayoub Elasri) has a lot on his plate: his father (Chaib Massaoudi) is a junkie, his mother (Elsie de Brauw) is a lonely divorcÃ©, and his sister (Olivia Lonsdale) is falling in with the wrong crowd. Haunted by his father's terrible reputation, Ayoub can't get the attention of Laura (Sigrid ten Napel), the most beautiful girl in the neighborhood. He does, however, gain the attention of Kalpa (Freddy TratlehneR, an eccentric, purple Lamborghini-driving, psychotically violent local criminal. Falling in with Kalpa, Ayoub tries to enlarge his status (and wallet) enough to win Laura over, but soon finds that his new life is far more than he bargained for."/>
        <s v="Based on the Terrence Rattigan play The Sleeping Prince, this film casts Sir Laurence Olivier as Charles, Prince Regent of Carpathia, who is in London to attend the 1911 coronation of King George V. Marilyn Monroe plays deceptively dizzy American chorus girl Elsie Marina, who catches Charles' eye."/>
        <s v="Driven by striking performances from Rudd and Hirsch, Prince Avalanche is an offbeat comedy about two men painting traffic lines on a desolate country highway that's been ravaged by wildfire. Against this dramatic setting, the men bicker and joke with each other, eventually developing an unlikely friendship. Funny, meditative and at times surreal, Prince Avalanche features a score by Explosions in the Sky and David Wingo, and was shot by frequent Green collaborator Tim Orr was. Loosely adapted from Either Way, an Icelandic film by Hafsteinn Gunnar SigurÃ°sson. -- (C) Magnolia Pictures"/>
        <s v="A child discovers a whole new world when he runs away from home in the family drama Prince Of Central Park. JJ (played by Frankie Nasso) is a boy living in New York with his foster mother (Cathy Moriarty). To say they don't get along is an understatement; one day JJ decides he's so tired of her abuse and tirades that he leaves his home for good, determined to make a home for himself in Central Park. JJ soon meets another resident of the park, an eccentric who calls himself the Guardian (Harvey Keitel); while the Guardian seems frightening at first, he soon proves to be a true friend to JJ. JJ also makes friends with Rebecca and Noah (Kathleen Turner and Danny Aiello), a couple who never entirely recovered from the death of their son several years ago. Rebecca and Noah take JJ under their wings, and JJ helps them come to terms with their loss. Prince Of Central Park was the first family film from the production company of Seagal/Nasso, co-founded by stone-faced action star Steven Seagal."/>
        <s v="Master of horror John Carpenter (Halloween, The Thing) directs this terrifying battle between humankind and ultimate evil. A group of graduate students and scientists uncover an ancient canister in an abandoned church, but when they open the container, they inadvertently unleash a strange liquid and an evil force on all humanity. As the liquid turns their co-workers into zombies, the remaining members realize they have released the most unspeakable of horrors, Satan himself, thus paving the way for the return of his father - the all-powerful anti-God. Terror mounts as the last two members of the team must fight to save an innocent world from a devilish fury that has festered for over seven million years."/>
        <s v="&quot;My son, I have nothing I can give, but this chance that you may live.&quot; With these words, Yocheved, a Hebrew mother, places her infant son in a basket and sets him adrift on the Nile River. His sister Miriam follows him along the riverbank to ensure its safety. After a perilous journey, the basket floats near the royal palace, where it is spotted by the Queen. As she approaches the basket with her young son nearby, she marvels at the beautiful infant boy inside. She names the baby Moses and adopts him as her own. Based on the 'Book of Exodus' in the Bible, this is the story of Moses."/>
        <s v="Ubisoft's popular video-game series of the same name gets adapted for the big screen in this sweeping fantasy adventure starring Jake Gyllenhaal and Gemma Arterton. The setting is sixth century Persia. A nefarious nobleman covets the Sands of Time, a legendary gift from the gods that allows its possessor to turn back time. Whoever owns the Sands of Time has the power to rule the world, and this villainous lord would use that power to enslave all of humanity. The only person capable of defeating this tyrant and saving the world is Dastan (Gyllenhaal), a youthful prince. Now, with plucky princess Tamina (Gemma Arterton) by his side, Dastan will attempt to prevent the Sands of Time from falling into the wrong hands. Mike Newell (Harry Potter and the Goblet of Fire) directs a script penned by Carlo Bernard, Doug Miro, Jordan Mechner, and Boaz Yakin. ~ Jason Buchanan, Rovi"/>
        <s v="Inspired by a true story, this film stars Treat Williams as a Manhattan detective who agrees to help the U.S. Department of Justice weed out corruption in the NYPD. Wired for sound, Williams almost immediately stumbles upon a police conspiracy to smuggle narcotics to informants in order to insure cooperation."/>
        <s v="Nick Nolte stars as Tom Wingo, a football coach grappling with his family's tragic history with the help of psychiatrist Susan Lowenstein (played by Barbra Streisand, who also directed) is this melodramatic adaptation of the Pat Conroy novel."/>
        <s v="The incredible true story of Hawaiian princess Ka'iulani (Q'orianka KilcheR comes to the screen in this historical drama from first time writer/director Marc Forby. The year is 1888; a rebel alliance with connections to the American government has succeeded in destabilizing Hawaii. When the fight comes to the royal palace, 13-year-old heir to the throne Princess Ka'iulani is spirited away to Victorian England -- where her royalty holds no bearing on her social standing. As Princess Ka'iulani struggles to adapt to her new surroundings, she finds herself falling in love with handsome, rebellious young Englishman Clive Davies (Shaun Evans). Four years later, the princess receives word that the queen has been incarcerated, and the monarch has fallen. In time Princess Ka'iulani realizes that in order to save her people she must give up her romance with Clive, and travel to America in order to speak with President Grover Cleveland. Convinced that she can restore her kingdom by proving to the Americans that her people are not the savage barbarians that the press portrays them to be, the princess makes her way to the United States and wages a valiant fight against the grave injustices being inflicted upon native Hawaiians."/>
        <s v="Robin Wright and Cary Elwes star in this fairytale adventure about a beautiful princess and the gallant hero who rescues her from an evil villain. Directed by Rob Reiner, it's an enchanting classic the whole family will love!"/>
        <s v="This teen comedy from Disney is based on a popular novel by Meg Cabot and directed by Garry Marshall. Mia Thermopolis (Anne Hathaway) is a teenage klutz who's openly mocked by the popular Lana Thomas (pop singer Mandy Moore). In fact, Mia's only friend at her exclusive prep school is the socially outcast Lilly (Heather Matarazzo). Mia's life takes a dramatic turn, however, when her mom announces that her late biological father was in actuality the crown prince of a small European nation, Genovia. Now Mia is the sole heir to the throne, and her grandmother, Queen Clarisse Renaldi (Julie Andrews) wants to tutor the awkward teen in royal behavior. It's a daunting task given Mia's lax table manners, poise, and hair care, but the girl perseveres with some makeover help from her grandmother's security chief Hector Elizondo) and a style expert (Larry MilleR. In the meantime, Mia's romantic affections are torn between the handsome, popular Josh (Erik Von Detten) and the more appropriate Michael (Robert Schwartzman), who also happens to be Lilly's brother. The Princess Diaries is the second film from Whitney Houston's production shingle after the television version of Rodgers and Hammerstein's Cinderella (1997). ~ Karl Williams, Rovi"/>
        <s v="Directed by Garry Marshall, The Princess Diaries 2: Royal Engagement picks up where its predecessor left off -- that is, with American teenager Mia Thermopolis (Anne Hathaway) reeling over the news that she is a princess within the royal family of Genovia, a little-known European nation with a population of barely 50,000. As promised, Mia, along with her best friend, Lilly (Heather Matarazzo), travels to Genovia after their high-school graduation. The unlikely princess has hardly settled into the castle, let alone begun representing the country, when she learns that a larger title is approaching more rapidly than expected; it seems as though Mia will have to take over as queen. Suddenly, in addition to further schooling on the etiquette of royalty, Mia finds herself with a daunting prospect -- according to Genovian law, all princesses must be married before they can be crowned. In addition to Julie Andrews' reprisal of her role as Queen Clarisse Renaldi, The Princess Diaries 2 also features Hector Elizondo and John Rhys-Davies in supporting roles. Though Princess Diaries author Meg Cabot did pen a sequel (The Princess Diaries: Princess in the Spotlight), this film is not an adaptation."/>
        <s v="A teen princess (Demi Lovato) is whisked away from her tiny nation during a military coup and relocated to rural Louisiana, where she rooms with a local girl (Selena Gomez) and tries to fit in at school until it is safe for her to return home and be crowned queen."/>
        <s v="A lesser but still entertaining Neil Simon work, +The Prisoner of Second Avenue was adapted to film in 1974. Jack Lemmon takes over the role played on Broadway by Peter Falk: Mel is a New York-based advertising man who goes through hell when he loses his job. The gods seem to conspire against him as he tries to cope with his unemployed status; he is particularly depressed over the fact that he must now subsist on the income of his wife (Anne Bancroft). There are laughs in The Prisoner of Second Avenue, but it's the laughter of desperation and despair; it might not be advisable to watch this film after a bad day at the office. Watch for Sylvester Stallone as the &quot;human punch line&quot; of an old urban legend about a pickpocket."/>
        <s v="PRISONERS, from Oscar (R-nominated director Denis Villeneuve, stars Oscar (R nominees Hugh Jackman and Jake Gyllenhaal in a story that poses the question: How far would you go to protect your child? Keller Dover (Jackman) is facing every parent's worst nightmare. His six-year-old daughter, Anna, is missing, together with her young friend, Joy, and as minutes turn to hours, panic sets in. The only lead is a dilapidated RV that had earlier been parked on their street. Heading the investigation, Detective Loki (Gyllenhaal) arrests its driver, Alex Jones (Paul Dano), but a lack of evidence forces the only suspect's release. Knowing his child's life is at stake, the frantic Dover decides he has no choice but to take matters into his own hands. But just how far will this desperate father go to protect his family? (c) WB"/>
        <s v="Devastated when her brand-new husband (Albert Brooks) drops dead on their wedding night, Jewish American princess Judy Benjamin (Goldie Hawn) is receptive to the pitch delivered by a duplicitous recruiter for the Women's Army Corps. Quickly adivsed by topkick Captain Lewis (Eileen Brennan) that she should not look forward to the private room, fancy clothes and sauna bath that she'd been promised, Judy is forced to go through basic training like any other &quot;grunt&quot;. This turns out to be a real growth experience for the pampered Private Benjamin, who for the first time in her life has to work for her privileges. A brief misadventure with a lascivious paratroop officer (Robert WebbeR nearly sours Judy on army life, but she turns out to be a darned good soldier-and a woman with a highly developed sense of self-esteem, which enables her to weather a further disappointing romantic fling with French phsycian Henri Tremont (Armand Assante). Private Benjamin turned out to be one of Goldie Hawn's most profitable vehicles. The 1981-82 TV sitcom spinoff starred Lorna Patterson in Goldie's role, with Eileen Brennan repeating her film characterization of the long-suffering Captain Lewis. ~ Hal Erickson, Rovi"/>
        <s v="The new film from Academy Award-nominated filmmaker Tamara Jenkins (The Savages, Slums of Beverly Hills), PRIVATE LIFE is the bracingly funny and moving story of Richard (Academy Award-nominee Paul Giamatti) and Rachel (Kathryn Hahn), a couple in the throes of infertility who try to maintain their marriage as they descend deeper and deeper into the insular world of assisted reproduction and domestic adoption. After the emotional and economic upheaval of in vitro fertilization, they're at the end of their middle-aged rope, but when Sadie (breakout newcomer Kayli CarteR, a recent college drop out, re-enters their life, things begin to look up."/>
        <s v="Alexander Korda's look at the reign of England's oft-married monarch stars Charles Laughton as the title character."/>
        <s v="From all outward appearances, Pippa Lee leads a charmed existence. She is the devoted wife of an accomplished publisher 30 years her senior, the proud mother of two grown children, and a trusted friend and confidant to all who cross her path. But as Pippa dutifully follows her husband to a new life in a staid Connecticut retirement community, her idyllic world and the persona she has built over the course of her marriage will be put to the ultimate test. In truth, looks are deceiving, and this picture-perfect woman has seen more than her fair share of turmoil in her youth."/>
        <s v="'Private Life' is both an elegiac evocation of late Victorian England and a boldly modern take on the dark side of the &quot;real&quot; Sherlock Holmes."/>
        <s v="Private Peaceful tells the story of two devoted brothers who struggle through a harsh childhood and adolescence in rural Devon, England, before enlisting in the military for the First World War. They experience the brutal realities of the trenches and the killing fields of Flanders, and are forced to make life-altering choices in order to remain loyal to each other through the dehumanizing reality of this unprecedented war. (C) BBC Worldwide"/>
        <s v="In this adolescent-oriented sex comedy a pair of girl-hungry teens do their best to satiate their appetites at an exclusive Florida hotel. The fun begins when they end up tangling with a jewel thief and snoopy house detective."/>
        <s v="Based on William Shakespeare's Romeo and Juliet. When eight cadets are left behind at an isolated military high school, the greatest romantic drama ever written seeps out of the classroom and permeates their lives. Incorporating the original text of Romeo and Juliet, YouTube videos, and lip-synced indie rock music, Private Romeo takes us to a mysterious and tender place that only Shakespeare could have inspired. -- (C) Official Site"/>
        <s v="The true story of one woman's effort to keep her family afloat under difficult circumstances comes to the screen in this bittersweet comedy drama. Evelyn Ryan (Julianne Moore) was a woman of intelligence, talent, and pluck living in the small town of Defiance, OH, in the 1950s. Evelyn was married to Kelly Ryan (Woody Harrelson), a man who gave her ten children but not much else; Kelly had a severe drinking problem, struggled to hold on to a job, and tended to spend his money as soon as he earned it. It was seemingly up to Evelyn to support the family, but with ten kids to look after, taking a job outside the home hardly seemed practical. But the resourceful Evelyn discovered a way to bring some extra money into the household -- at a time when a number of companies held contests to find new advertising jingles for their products, Evelyn had a genius for coming up with slogans and winning contests, and for the better part of a decade Evelyn kept food on the table and a roof over her head by dreaming up jingles, tag lines, and ad headlines and winning contests with her handiwork, often selling the merchandise she won to pay the bills. The Prize Winner of Defiance, Ohio was based on the best-selling memoir by Terry Ryan, who was the sixth of Evelyn Ryan's ten kids."/>
        <s v="A yuppie couple adopt an angelic-looking little boy who proves to be an unholy terror in this slapstick comedy. The demonic brat goes out of his way to cause as much trouble as possible, and the fact that his adoptive father remains understanding and loving only makes his behavior worse."/>
        <s v="This dubious comedy sequel chronicles the further exploits of a sociopathic, mean-spirited and selfish brat and his father. This time though, the monster boy meets his match with an equally terrifying little girl and together the two cause all kinds of malevolent and lowbrow mischief."/>
        <s v="A secret branch of the military calls upon psychologist James Fonda to take the case of a dangerous patient, nine-year-old Ellie. As their session begins, the young girl dissects Dr. Fonda's unconventional methods, revealing her genius-level intellect. Only by challenging her to a battle of wits does Fonda begin to unravel the supernatural mystery surrounding Ellie--a deadly secret that threatens to destroy them both."/>
        <s v="After transforming his first motion picture into a smash Broadway musical, Mel Brooks brings the story of two would-be theatrical moguls turned con men back to the screen in this musical comedy. Max Bialystock (Nathan Lane) was once one of Broadway's most successful producers, but a string of flops has thrown his career into a tailspin, and now he struggles to raise the cash to stage new shows by playing gigolo to lonely old ladies. While going over his books, accountant Leo Bloom (Matthew Broderick) notices that Bialystock raised more money than he spent for one show, and points out that if one raised enough money for a show that closed in one night, you could make more off a flop than a hit. This strikes Bialystock as a brilliant scheme, and he decides to give it a try, persuading Bloom to join him in staging the world's greatest flop. After discovering a truly vile script -- &quot;Springtime for Hitler,&quot; a musical set in the Third Reich written by neo-Nazi pigeon fancier Franz Liebkind (Will Ferrell) -- and giving a key role to the secretary Ulla (Uma Thurman), a drop-dead gorgeous blonde with only a tenuous understanding of the English language, Bialystock and Bloom are certain they have the disaster they need for their plan to work. But the scheme unexpectedly goes wrong when &quot;Springtime for Hitler&quot; becomes a &quot;so bad it's good&quot; hit. Mel Brooks co-wrote the screenplay for The Producers as well as producing it, but directorial chores were handed over to Susan Stroman, who also directed the Broadway show; Nathan Lane and Matthew Broderick also repeated their roles from the Broadway production. ~ Mark Deming, Rovi"/>
        <s v="Grant (Ralph Bellamy) is a wealthy rancher who hires four mercenaries to retrieve his wife, Maria (Claudia Cardinale), from the clutches of the desperado Raza (Jack Palance) in this Western adventure set in 1917. Dolworth (Burt LancasteR is a munitions expert who joins gunslinger Fardan (Lee Marvin), horse trainer Hans Ehrengard (Robert Ryan), and longbow master Jake (Woody Strode) when the men are offered 10,000 dollars apiece for the safe return of Grant's kidnapped wife. The cadre travels 100 miles into Mexico to retrieve the woman, whom they later discover wants to remain with Raza, but they decide to nab Maria anyway to make good on the money. Soon Fardan, Hans, and Jake are chased across the border by the enraged Raza and his equally deadly female accomplice Chiquita (Marie Gomez), while Dolworth stays behind to fight off Raza's Mexican banditos. The film received Academy Award nominations for Best Direction (Richard Brooks), Best Screenplay (Brooks again), and Best Cinematography (Conrad L. Hall). ~ Dan Pavlides, Rovi"/>
        <s v="In a superhero origin tale unlike any other, the film is the incredible true story of what inspired Harvard psychologist Dr. William Moulton Marston to create the iconic Wonder Woman character in the 1940's. While Marston's feminist superhero was criticized by censors for her 'sexual perversity', he was keeping a secret that could have destroyed him. Marston's muses for the Wonder Woman character were his wife Elizabeth Marston and their lover Olive Byrne, two empowered women who defied convention: working with Marston on human behavior research -- while building a hidden life with him that rivaled the greatest of superhero disguises."/>
        <s v="Eastern State University isn't particularly notable for anything except its football program. Lately, even that hasn't been doing too well, and the athletic staff led by Coach Winters (James Caan) are under considerable pressure by the administration and alumni to bring in a winning season. To do that, he has to recruit some able, promising young players out of high school. It's not too surprising to learn that he will do almost anything to get these kids, and its even less surprising that, as long as they keep producing on the field, he and the college will overlook almost any obnoxious behavior the boys can perpetrate to the limit of their ability."/>
        <s v="Jackie Chan directs himself and fellow martial arts superstar Sammo Hung in the action film Jackie Chan's Project A. Chan plays a 19th century Coast Guard office who must defend Hong Kong's borders from a variety of smugglers and undesirables. As is usually the case, Chan performs all of his own stunts during the film."/>
        <s v="A brilliant high school student and his friends uncover blueprints for a mysterious device with limitless potential, inadvertently putting lives in danger. (C) Paramount"/>
        <s v="From the team behind Man on Wire comes the story of Nim, the chimpanzee who in the 1970s became the focus of a landmark experiment which aimed to show that an ape could learn to communicate with language if raised and nurtured like a human child. Following Nim's extraordinary journey through human society, and the enduring impact he makes on the people he meets along the way, the film is an unflinching and unsentimental biography of an animal we tried to make human. What we learn about his true nature - and indeed our own - is comic, revealing and profoundly unsettling. -- (C) Roadside Attractions"/>
        <s v="The result of a decade-long process by director Jim Whitaker, the inspirational story of Rebirth follows the nearly ten-year transformation of five people whose lives were forever altered on September 11, 2001 - and simultaneously tracks via unprecedented multi-camera time-lapse photography the minute-by-minute evolution of the space where the Twin Towers once rose. Both a singular cinematic and human experience, Rebirth is deeply intimate and uplifting - providing a moving portrait of how trauma and grief metamorphose into hope and rebuilding as the human spirit transcends the unthinkable over time. -- (C) Oscilloscope"/>
        <s v="Filmmaker David Bond is a worried man. His kids' waking hours are dominated by a cacophony of marketing, and a screen dependence threatening to turn them into glassy-eyed zombies. Like city kids everywhere, they spend way too much time indoors - not like it was back in his day. He decides it's time to get back to nature - literally."/>
        <s v="The Hangover's Todd Phillips produces this top-secret comedy from writers Matt Drake and Michael Bacall, with helming duties handled by commercial director Nima Nourizadeh. ~ Jeremy Wheeler, Rovi"/>
        <s v="At &quot;Prom,&quot; every couple has a story and no two are exactly alike. Several intersecting stories unfold at one high school as the big dance approaches; &quot;Prom&quot; portrays the precarious passage from high school to independence as some relationships unravel and others ignite. For Nova Prescott (Aimee Teegarden), it's a battle of wills as she finds herself drawn to the guy (Thomas McDonell) who gets in the way of her perfect prom. Fellow seniors Mei (Yin Chang) and Tyler (De'Vaughn Nixon) harbor secrets, while others face all the insecurity and anticipation that surrounds one of high school's most seminal events. There are hundreds of nights in high school, but there's only one &quot;Prom.&quot; -- (C) Disney"/>
        <s v="Donna's senior prom is supposed to be the best night of her life. After surviving a horrible tragedy, she has finally moved on and is enjoying her last year of high school. Surrounded by her best friends, she should be safe from the horrors of her past. But when the night turns deadly, there is only one person who could be responsible--a man she thought was gone forever. Now, Donna and her friends must find a way to escape the sadistic rampage of an obsessed killer, and survive a night &quot;to die for.&quot;"/>
        <s v="Ridley Scott, director of Alien and Blade Runner, returns to the genre he helped define. With Prometheus, he creates a groundbreaking mythology, in which a team of explorers discover a clue to the origins of mankind on Earth, leading them on a thrilling journey to the darkest corners of the universe. There, they must fight a terrifying battle to save the future of the human race. -- (C) Official Site"/>
        <s v="Three friends face the disappointments of adulthood in this drama. Growing up in Ashville, Utah, a small town where traditional ideals still cling stubbornly to the hearts and minds of youth, Davey Hancock (Jason Gedrick) is the star of the high school's championship basketball team. Pretty cheerleader Mary Daley (Tracy Pollan) is Davey's girlfriend, and bright Danny Rivers (Kiefer Sutherland) is his best friend. Two years after graduating from high school, reality has dimmed their dreams; while Davey won a college scholarship to play ball, he washed out of the team and ended up back in Ashville, where he's now a police officer. While Davey still sees Mary, she wants more out of life than Ashville or her relationship with him can give her. And when Danny, who has spent much of his time since high school drifting in search of an ambition, returns to town to visit Davey and Mary, he brings along a surprise -- Bev (Meg Ryan), a drug-addled floozy with an unstable personality (and a gun) whom he married in Las Vegas three days earlier. Promised Land was also released on home video under the title Young Hearts. ~ Mark Deming, Rovi"/>
        <s v="A devoted daughter comes to terms with the death of her father, a brilliant mathematician whose genius was crippled by mental insanity, forcing her to face her own long-harbored fears and emotions. She adjusts to his death with the help of one of her father's former mathematical students, who searches through her father's notebooks in the hope of discovering a bit of his old brilliance. While she comes to terms with the possibility that his genius, which she has inherited, may come at a painful price, her estranged sister arrives to help settle their father's affairs."/>
        <s v="Australian director Jocelyn Moorhouse made her debut with this black comedy, in which blind photographer Martin (Hugo Weaving) finds himself drawn into a obsessive love triangle involving himself, his housekeeper (Genevieve Picot), and his young assistant (Russell Crowe)."/>
        <s v="A woman whose marriage is in trouble finds herself falling for a new man as her husband's life hangs in the balance in this thriller. Peter Bowman (David Morse) and his wife Alice (Meg Ryan) have relocated to a small Latin American nation called Tecala; Peter works for an American engineering and construction firm, and his latest assignment has him building a dam that is intended to bring power to the developing nation. The ELT is a radical Marxist faction gearing up for political revolution in Tecala that has turned to kidnapping as a way to raise capital, and Peter is chosen as its next target. When Peter is ambushed on his way to work, his firm brings in Terry Thorn (Russell Crowe), a former Australian intelligence operative who now works as a private &quot;kidnapping and ransom&quot; negotiator. Alice is told Terry is her best hope for bringing Peter back safe and sound, but when Terry's employers run into a tight squeeze financially, they cancel their K&amp;R insurance (which is considered a standard benefit for American employees assigned to South America), leaving Alice to rehire Terry on her own, especially since she can't possibly pay the $3 million ransom demanded by the kidnappers. As Terry and his partner Dino (David Caruso) map out a rescue plan, Alice and Terry find themselves increasingly attracted to each other. Alice's marriage to Peter was going through a rough patch when he was kidnapped, and while she's deeply concerned for his safety, she must reconcile her fears for Peter's life with her new feelings for Terry. Proof of Life is based on Adventures in the Ransom Trade, an article by journalist William Prochnau that was published in Vanity Fair, as well as on the case of real-life kidnapping victim Tom Hargrove. ~ Mark Deming, Rovi"/>
        <s v="In the third installment of the series that began with The Prophecy, the Angel Gabriel (Christopher Walken) has taken up residence on Earth, where he's learned to enjoy the simple pleasures of life among humans, such as frosted doughnuts and driving a convertible. One night, he witnesses Danyael (Dave Buzzotta), a heretic preacher with a storefront church who tells his flock that God doesn't care much for the people who tend the Earth. A blind man (Brad Dourif) who claims to hear the voice of God shoots Danyael several times in the chest. However, several hours after he's pronounced dead, Danyael rises from his slab at the morgue and heads out into the street. Maggie (Kayren Ann ButleR, his understandably upset girlfriend, is then approached by Zouhael (Vincent Spano), a fallen angel who needs Danyael for his own evil purposes. It seems that Danyael is half human and half angel, and both Gabriel and Zouhael want his help. A Spirit of genocide and destruction is about to rise on a Native American reservation, and if Gabriel is going to stop it -- or Zouhael is going to bring it forward -- they will need Danyael's guidance. Prophecy 3: The Ascent marked the directorial debut of Patrick Lussier, who has often worked as an editor for horror director Wes Craven."/>
        <s v="An outlaw is goaded into taking on justice at its most brutal in this hard-edged Western set in rural Australia in the 1880s. Charlie Burns (Guy Pearce) is a criminal living in the outback. He and his two brothers, Arthur (Danny Huston) and Mikey (Richard Wilson), are on the run from the law for rape and murder. Arthur is a violent and dangerous sociopath with a much longer rap sheet than his siblings and a reputation for hiding out in villages so lawless the police are afraid to visit them, while Mikey is a much younger and more impressionable chap.The authorities capture Charlie and Mikey after a bloody shootout, and the brothers are handed over to Capt. Stanley (Ray Winstone), a British lawman sent to Australia to help bring order to the colonies. Stanley proposes a deal to Charlie, explaining that it's Arthur he really wants, and that he's willing to spare the childlike and terrified Mikey if Charlie can find Arthur and murder him. Charlie, realizing that this is his only hope to save his simpleton younger brother (who is scheduled to be hanged on Christmas Day), agrees and sets out to find and execute his other brother, who he believes has gone too far into the world of crime. As Charlie scours the backwaters of Australia, he encounters Jellon Lamb (John Hurt), an educated yet thoroughly menacing bounty hunter. In time, Charlie finds his brother, but isn't certain if he can carry out his mission. Meanwhile, Stanley struggles to bring a European sense of civility to the rough and tumble land he now calls home, while his wife Martha (Emily Watson) becomes the focus of the lustful appetites of the men in town. The Proposition was written by rock star and novelist Nick Cave; he previously collaborated with director John Hillcoat on the film Ghosts... of the Civil Dead. ~ Mark Deming, Rovi"/>
        <s v="A teenage girl and her father travel to a remote alien moon, aiming to strike it rich. They've secured a contract to harvest a large deposit of the elusive gems hidden in the depths of the moon's toxic forest. But there are others roving the wilderness and the job quickly devolves into a fight to survive. Forced to contend not only with the forest's other ruthless inhabitants, but with her own father's greed-addled judgement, the girl finds she must carve her own path to escape."/>
        <s v="Academy Award-winning filmmaker Jessica Yu offers an unusual look at the simultaneous diversity and commonality of four very different men in this documentary. In Protagonist, Yu recalls the structural format of the ancient Greek playwright Euripides -- whose stories were often marked by human tragedy, the commentary of a chorus of independent observers, and the sudden and unexpected intervention of the divine -- as she chronicles the lives of a thief, a student of martial arts, a preacher who has renounced his past as a homosexual, and a political terrorist. Protagonist was screened in competition as part of the 2007 Sundance Film Festival."/>
        <s v="Kham's life is turned upside down when an international mafia syndicate, based in Australia, captures his two beloved elephants and smuggles them thousands of kilometers away to Sydney. The two elephants are far more than mere animals to Kham and his father; they are part of his family and were being prepared to be presented as a token of devotion to his Majesty the King of Thailand. The only way Kham can possibly save the animals is by venturing into a foreign land for the first time. Taking on a mafia group to rescue two elephants from a foreign country presents a huge challenge, even for a martial arts master like Kham. Despite the help of Sergeant Mark, a Thai police Sergeant based in Australia, and Pla, a Thai girl forced into modern day slavery, the going gets tough. They must take on the ruthless gang of Madame Rose, whose henchmen include Johnny, a Vietnamese thief and martial arts expert, and the hulking TK. Kham has no choice but to risk his own life for the animals he loves."/>
        <s v="1938, Prague. Emil, a radio reporter, is married to the beautiful Hana, an actress whose new film has catapulted her into fame. As the Nazis come to power, however, Hana's Jewish heritage precipitates her fall from stardom to the bottom of the social ladder. In order to protect her, Emil compromises himself collaborating with the new Nazi-controlled state radio station. But as Emil starts enjoying the attention and respect that had previously evaded him, his fidelity and loyalty towards his wife begin to falter. The assassination of the Third Reich Deputy Protector and a chance encounter on a bicycle bring their lingering marriage to a crisis, possibly sealing Hana's fate. -- (C) Film Movement"/>
        <s v="Filmmaker David Lebrun casts his eye on the evolution of art, science, and the world around us in this fusion of documentary and experimental forms. Ernst Haeckel was a 19th Century biologist with a keen interest in art; he found a way to merge these two disciplines when he published the book Art Forms in Nature, in which he offered detailed sketches of nearly 4,000 different single-celled organisms. As Lebrun tells the story of Haeckel and his work, he meditates upon the vision shared by the artists and scientist and other great minds of the age, and uses Haeckel's images as a jumping off point for his own visual explorations. Proteus received its world premier at the 2004 Sundance Film Festival."/>
        <s v="Set in Washington, D.C., this comedy tells how a ditzy cocktail waitress (Goldie Hawn) becomes a highly professional and competent protocol official for the State Department."/>
        <s v="Taraji P. Henson is Mary, a hit woman working for an organized crime family in Boston, whose life is completely turned around when she meets a young boy whose path she crosses when a professional hit goes bad."/>
        <s v="Inspired by the true story of Kiranjit Ahluwalia, Jag Mundhra's Provoked tells the tale of a battered wife pushed to the ultimate act of defiance. As a nineteen year old girl living in a small Punjab village with her overbearing sisters and their husbands, Kiranjit Ahluwalia (Aishwarya Rai) aspired to get a college education and see the world. Despite her ambitious plans, however, Kiranjit put her entire future on hold the moment she met handsome family friend Deepak (Naveen Andrews). Later, after a whirlwind romance, Kiranjit and Deepak married and prepared to move into Deepak's home in a quaint suburb of London. Kiranjit's storybook romance would quickly give way to a terrifying reality however when, over the course of the following decade, the loving bride suffered a relentless torrent of emotional and physical abuse of her tyrannical husband. Eventually pushed to her breaking point and desperately fearing for the safety of her children, Kiranjit killed Deepak and was subsequently sentenced to life in prison. Though Kiranjit was at first reluctant to share the details of her harrowing experience, she eventually became convinced that the only way to break the cycle of violence was to share her story with the world. Miranda Richardson, Rebecca Pidgeon, and Robbie Coltrane co-star in a docudrama that encourages viewers to take a closer look at the proliferation of domestic violence."/>
        <s v="While walking home from her latest OB appointment, a very pregnant Esther Woodhouse is brutally attacked and disfigured by a hooded assailant. This horrible event seems to be a blessing in disguise when Esther finds consolation in a support group. Her life of sadness and solitude is opened up to friendship, understanding, and even acceptance. However, friendship and understanding can be very dangerous things when accepted by the wrong people. (c) IFC Films"/>
        <s v="Following up his critically acclaimed debut Insomnia (1997), Norwegian director Erik Skjoldbjaerg makes his first English-language feature with this adaptation of the book by Elizabeth Wurtzel. Christina Ricci stars as Lizzie, a prize-winning student heading off to Harvard where she intends to study journalism and launch a career as a rock music critic. However, Elizabeth's fractured family situation including an errant father (Nicholas Campbell) and a neurotic, bitterly hypercritical mother (Jessica Lange) has led to a struggle with depression. When her all-night, drug-fueled writing binges and emotional instability alienate her roommate and best friend, Ruby (Michelle Williams), as well as both her first (Jonathan Rhys-Meyers) and second (Jason Biggs) boyfriends, Lizzie seeks psychiatric counseling from Dr. Diana Sterling (Anne Heche), who prescribes the wonder drug Prozac. Despite success as a writer that includes a gig writing for Rolling Stone and some mellowing out thanks to her medication, Lizzie begins to feel that the pills are running her life and faces some tough choices about her future. Prozac Nation (2001) is a longtime dream project of star Ricci, who also serves as one of the film's co-producers."/>
        <s v="A grieving widow finds her husband's warmth radiating from the afterlife when she discovers that he left her a series of tasks to be revealed in ten monthly messages and designed to help her overcome her sorrow while gradually making the transition into a new life. Holly Kennedy (Hilary Swank) is a New York real estate broker whose good-humored husband, Irishman Gerry (Gerard ButleR, always stood by her side. Suddenly, and seemingly out of nowhere, Gerry succumbs to a brain tumor and Holly is left to face an uncertain future. No one in the world knows Holly better than Gerry, not even her mother (Kathy Bates) or her best friends, Sharon (Gina Gershon) and Denise (Lisa Kudrow). But while Holly remains unsure if she can go on without the love of her life to help guide her, Gerry has planned ahead. On Holly's 30th birthday, she receives a cake and a special tape recording from Gerry that implores her to get out and celebrate instead of staying in and mourning. Later, as the months wear on, a series of additional messages arrive from Gerry -- always delivered in the most remarkable and surprising of ways. With each new message comes a new adventure, and each letter signs off in the same familiar way: &quot;P.S. I love you.&quot; Despite the fact that Holly's mother and friends think these humorous, posthumous messages are keeping Holly bound to the past, the truth is that they are lovingly guiding her into the future while proving that sometimes death isn't just the end, but a new beginning as well. Director Richard LaGravenese teams with screenwriter Steve Rogers to adapt author Cecelia Ahern's best-selling novel. ~ Jason Buchanan, Rovi"/>
        <s v="In 1960, Alfred Hitchcock was already famous as the screen's master of suspense (and perhaps the best-known film director in the world) when he released Psycho and forever changed the shape and tone of the screen thriller. From its first scene, in which an unmarried couple balances pleasure and guilt in a lunchtime liaison in a cheap hotel (hardly a common moment in a major studio film in 1960), Psycho announced that it was taking the audience to places it had never been before, and on that score what followed would hardly disappoint. Marion Crane (Janet Leigh) is unhappy in her job at a Phoenix, Arizona real estate office and frustrated in her romance with hardware store manager Sam Loomis (John Gavin). One afternoon, Marion is given $40,000 in cash to be deposited in the bank. Minutes later, impulse has taken over and Marion takes off with the cash, hoping to leave Phoenix for good and start a new life with her purloined nest egg. 36 hours later, paranoia and exhaustion have started to set in, and Marion decides to stop for the night at the Bates Motel, where nervous but personable innkeeper Norman Bates (Anthony Perkins) cheerfully mentions that she's the first guest in weeks, before he regales her with curious stories about his mother. There's hardly a film fan alive who doesn't know what happens next, but while the shower scene is justifiably the film's most famous sequence, there are dozens of memorable bits throughout this film. The first of a handful of sequels followed in 1983, while Gus Van Sant's controversial remake, starring Vince Vaughn and Anne Heche, appeared in 1998. ~ Mark Deming, Rovi"/>
        <s v="A sequel to one of the most popular horror films of all time, this psychological thriller received a pleasantly surprised, positive critical reception. Anthony Perkins returns as Norman Bates, who has just been released from an insane asylum after 22 years, having been judged clinically sane by the State of California over the objections of Lila Crane Loomis (Vera Miles), sister to one of Norman's murder victims. Norman returns home to the hotel and hilltop mansion he once inhabited with his mother. As a parole condition, Norman is hired at a local diner, where he struggles to join mainstream society, despite the stares of patrons aware of his past. At the diner, Norman befriends Mary (Meg Tilly), a waitress, and it seems that he may be putting some semblance of a life back together. But then Norman begins to experience hallucinatory encounters with his long-dead mother, including a handwritten note, a phone call, and a sighting of her standing at her favorite window. Is Norman's psychosis manifesting itself again, or are old enemies attempting to drive him back into an institution? As the pressure mounts, bodies pile up, and Norman's fragile hold on normality becomes more and more tenuous."/>
        <s v="More of a parody than a genuine suspensor, Psycho 3 marks the directorial debut of Anthony Perkins, who reprises his role as the unbalanced Norman Bates. This time poor Norman succumbs to the beckoning of his mummified mum and returns to the past. There is plenty of gore and blood in this outing but &quot;Psycho&quot; fans will enjoy it."/>
        <s v="Shaking bikinis, muscled surfers, a wanna-be surf babe with a split personality, a mom with an agenda, and a few severed body parts are just some of the problems facing Captain Monica Stark when she is called to investigate a recent rash of gory Malibu murders."/>
        <s v="Suddenly possessed with supernatural powers, a father sets out to help his estranged daughter, who's at risk of losing everything she's lived for."/>
        <s v="The sexually salacious cases originally presented in Richard von Krafft-Ebing's notorious, turn-of-the-century medical text come to the screen in a complicated collection of erotic stories strung together by the curious tale of a manipulative doctor who may not always have his patient's best interests in mind. From the story of a sexually repressed man who develops a troubling taste for human blood to the tale of a homosexual seeking to &quot;cure&quot; his condition, a masochist who enlists the aid of two corseted prostitutes in making his wildest dreams come true, and a lesbian who finds her sexual urges too powerful to resist when hired to tutor a sexually adventurous female student, the controversial case-studies that stunned Victorian England in the early years of the 1900s are recreated for the camera almost a century later to show just how little has changed in the realm of human sexuality."/>
        <s v="Set over the course of a single night, this psychedelic fever dream features an ensemble of maniacal characters, all interconnected by a series of violent coincidences and chance encounters. Part neo-noir, part slasher film, PSYCHOPATHS follows the soul of a recently executed serial killer, as it descends back to earth and possesses his many followers beneath the full moon."/>
        <s v="This World War II adventure chronicles the real-life courage of President John F. Kennedy when he was a Navy lieutenant and Commanding Officer of the illustrious PT 109, a Patrol Torpedo boat stationed in the Solomon Islands. While on patrol one night, a Japanese destroyer rams and slices the 109 in two, killing two crewmen. Having survived the collision, Kennedy searches for survivors, despite suffering from a back injury. Kennedy leads the survivors in swimming to a deserted island, while himself towing a badly-burned crewman. After a few days, the survivors encounter two natives and gives them a carved message on a coconut. The natives take the message to an Australian coastwatcher who arranges for a rescue. &quot;PT 109&quot; was the first commercial theatrical film about a sitting United States President released while he was still in office. It came out in June 1963, just five months before Kennedy was assassinated."/>
        <s v="Drama about a technician who goes to extreme lengths to support his family after being exposed to a lethal dose of radiation in post-perestroika Russia. Adapted from a Ken Kalfus short story."/>
        <s v="Before making their Oscar-winning film The Usual Suspects, director Bryan Singer and writer Christopher McQuarrie made their first film -- this low-budget independent feature and Grand Jury Prize winner at the 1993 Sundance Film Festival. Public Access examines the power and dangers of mass media consumption upon a small-town community. Ron Marquette plays Whiley Pritcher, a stranger in the small community of Brewster, who lands a job as the host of a local public access call-in show. On his program he asks the simple question &quot;What's wrong with Brewster?&quot; and gets all manner of call-in complaints -- from discrimination at the school to political corruption at the town hall. Soon, Whiley becomes a local celebrity and an arbiter of public opinion. As his power grows, he makes a pact with Bob Hodges (Burt Williams), Brewster's mayor, and begins an affair with Rachel (Dina Brooks), the town librarian."/>
        <s v="Howard Franklin wrote and directed this film noir character study based on the famed New York Daily News photographer Weegee. Joe Pesci plays a character named Bernstein, a freelance photographer for the New York City tabloids of the 1940s. His life is dedicated to his work; with a police radio under the dashboard of his car and a darkroom in his trunk, he quickly and efficiently races to the scene of crimes, accidents and murders to snap photographs of gangsters, politicians, cops, and prostitutes, which he promptly delivers to the newspapers. His knack for arriving at a crime scene before the police earns him the nickname the Great Bernzini. The trouble begins for Bernstein when he agrees to look up a gangster for Kay (Barbara Hershey), the sexy owner of a fancy Manhattan nightclub. After making inquiries, Bernstein traces the man Kay is looking for, but he turns up dead. When he informs the police, he becomes a suspect in the murder; it also turns out that the FBI is interested the case. Bernstein then uncovers an elaborate conspiracy concerning gas rationing, the mob, and the government."/>
        <s v="A woman who loves opera finds herself playing a romantic version of musical chairs in this independent comedy from writer and director Maria Maggenti. Allegra (Elizabeth ReaseR is a writer who has been involved with Samantha (Julianne Nicholson) for some time, but Allegra just isn't willing to make a commitment. Eventually, Samantha decides she's had enough, and she not only leaves Allegra, she jumps to the other side of the gender divide and starts dating a man. While Allegra is none too pleased with Samantha's actions, she unwittingly finds herself following suit when she meets Philip (Justin Kirk), a college professor, at a party. After a few cocktails, Allegra and Philip end up in bed, and while Allegra is content to leave it as a one-night stand, Philip has different ideas, and goes so far as to dump his girlfriend to pursue a relationship with Allegra, even though she's made it clear to him she's not at all serious about him. At the same time, Allegra strikes up a new romance with Grace (Gretchen Mol), but she doesn't know all that much about Grace's previous lovers -- who happen to include Philip. Puccini for Beginners was screened in competition at the 2006 Sundance Film Festival. ~ Mark Deming, Rovi"/>
        <s v="&quot;Puerto Ricans In Paris&quot; is a story of friendship, loyalty and a life-changing trip to Paris. Detectives Luis Lopez and Eddie Garcia are childhood best friends, brother-in-laws, and partners in the New York Police Department Luxury Goods Recovery Unit tasked with hunting down Canal Street's infamous bootleggers. With Luis as the slick, self-styled &quot;brains&quot; of the operation and Eddie as the shy, quiet &quot;muscle,&quot; they've been running through the streets of the Lower East side in search of fake Louis Vuitton for 20 years - long enough for them to be the best in the business. While their work mostly keeps them below 14th Street, a random visit from a celebrated French designer and her business partner set in motion a sequence of events that take them on a wild goose chase through the streets of Paris - from fashion parties to hipster nightclubs - in search of a stolen handbag (and delicious French macarons). As the investigation deepens with no sign of the bag, our two best friends start to grow suspicious of everyone around them - including each other. &quot;Puerto Ricans in Paris&quot; is a fashion whodunnit with laughs, drop-crotch pants, and a lot of heart."/>
        <s v="Rachel is an intelligent modern day woman constantly on the move. Primarily focused on her career as a diplomatic consul for the U.S. embassy, she's literally lived her life on the move, globetrotting from city to city. Currently working in Mexico City and set to leave for London, Rachel's world turns upside down on the eve of her own goodbye party when she gets drunk and passes out on the street. Saved by Alejandro, a handsome Mariachi singer and single father, Rachel wakes up in his apartment with no recollection of how she got there. Nor does she remember that she rejected his visa the day before, which he desperately needs for his daughter. Romance unexpectedly blossoms between the two, but either sparks or fists will fly after she finds out his secret."/>
        <s v="Outrageously violent, time-twisting, and in love with language, Pulp Fiction was widely considered the most influential American movie of the 1990s. Director and co-screenwriter Quentin Tarantino synthesized such seemingly disparate traditions as the syncopated language of David Mamet; the serious violence of American gangster movies, crime movies, and films noirs mixed up with the wacky violence of cartoons, video games, and Japanese animation; and the fragmented story-telling structures of such experimental classics as Citizen Kane, Rashomon, and La jetÃ©e. The Oscar-winning script by Tarantino and Roger Avary intertwines three stories, featuring Samuel L. Jackson and John Travolta, in the role that single-handedly reignited his career, as hit men who have philosophical interchanges on such topics as the French names for American fast food products; Bruce Willis as a boxer out of a 1940s B-movie; and such other stalwarts as Harvey Keitel, Tim Roth, Christopher Walken, Eric Stoltz, Ving Rhames, and Uma Thurman, whose dance sequence with Travolta proved an instant classic. ~ Leo Charney, Rovi"/>
        <s v="Imagine our wireless technologies made a connection to a world beyond our own. Imagine that world used that technology as a doorway into ours. Now, imagine the connection we made can't be shut down. When you turn on your cell phone or log on to your e-mail, they'll get in, you'll be infected, and they'll be able to take from you what they don't have anymore--life."/>
        <s v="Television commercial director and music video maker Marcus Adams directs the U.K. thriller Octane, shot entirely in Luxembourg. Madeleine Stowe stars as overprotective mother Senga Wilson, who doesn't want her teenage daughter Nat (Mischa Barton) to get into trouble. While driving down the road with her mother one night, Nat jumps out of the car and escapes with a bunch of backpackers. It turns out the crowd she's running with is really an evil cult that's out for blood, led by a freaky guy they call The Father (Jonathan Rhys Meyers). In order to save her daughter, Senga embarks on a thrilling journey into a rave/dance underworld of violent twentysomethings while she copes with her own past. The techno soundtrack was provided by Orbital. Octane premiered in the U.S. at the 2003 CineVegas International Film Festival and was renamed Pulse for its eventual video release. ~ Andrea LeVasseur, Rovi"/>
        <s v="A website, which at first appears to be merely a scary hoax with an irresistible marketing ploy, turns out to be run by a sinister and deadly force. As people repeatedly tap into the site's frightening images of the dead, the supernatural force begins controlling their lives."/>
        <s v="Baby oil, bulging biceps and perfect pecs abound in this documentary that takes a fascinating look behind-the-scenes at the Mr. Olympia bodybuilding contest. The story centers on the rigorous training the men undergo to develop those muscular bodies. Featured bodybuilders include Arnold Schwarzenegger, Lou Ferrigno, Franco Columbu and Mike Katz."/>
        <s v="Adam Larson and Tony R. Abrams' directorial debut Pumpkin is an unconventional love story. College senior Carolyn McDuffy (Christina Ricci) agrees to coach handicapped athletes from a local town in order to help her sorority win an award. She and her sorority sister Jeanine (Dominique Swain) are put off by the activity. Carolyn's discomfort begins to dissipate after meeting Pumpkin Romanoff (Hank Harris), a young man in a wheelchair who has dreams of competing in the shot put. Slowly, Carolyn falls in love with Pumpkin, sending her into conflict with her boyfriend Kent (Sam Ball), her sisters, and Pumpkin's mother (Brenda Blethyn). This film was screened at the 2002 Sundance Film Festival."/>
        <s v="Anne Bancroft stars as a restless, twice-married British woman with six children, whose third husband is a fledgling screenwriter (Peter Finch). When success spins Finch's head around, he begins to dally with women other than his wife. Meanwhile, Bancroft is forced to stay home and play &quot;domestic goddess&quot;, a role for which she is utterly unsuited. After suffering a nervous breakdown, Bancroft wanders the streets of London in a vain search for a sympathetic ear. She eventually comes to grips with the situation at hand--but as in most of playwright Harold Pinter's works, the characters of The Pumpkin Eater are just as unfulfilled in the last scene as they were in the first. Anne Bancroft won a Cannes Film Festival award for her performance in this film. ~ Hal Erickson, Rovi"/>
        <s v="After his son is killed in a motorcycle accident, a farmer invokes the powerful demon Pumpkinhead in his quest for revenge in this horror film. He soon comes to regret his actions, however, and attempts to stop the demon, but he may already be too late."/>
        <s v="In a small town in Arkansas in 1958, a pitiful, deformed &quot;feral boy&quot; is tortured and killed by trouble-making local teenagers. The creature, however, was the son of the monster Pumpkinhead. Twenty-five years later in the same town, a group of bored teenage punks manage to bring back his spirit."/>
        <s v="A teenage girl still reeling from the death of her mother finds a novel means of venting her anger in the feature directorial debut from filmmaker Guy Bennett. It's been years since Ariel's (Sonja Bennett) mother died in a tragic accident, and ever since that fateful day, the increasingly troubled girl has isolated herself from society while forming an unhealthy fixation on her devastated father, Sam (Michael Riley). When Sam invites Mary (Marcia Laskowski) over for his first date in years, Ariel explodes -- attacking her father's frightened guest in a jealous rage. When Mary reveals that her sister Julie (Meredith McGeachie) is a prize fighter in the underground world of topless boxing, Julie decides to take up the sport as a means of coping with the lingering pain of her mother's death."/>
        <s v="A dark comedy centering around Barry Egan, the socially impaired owner of a small business-distributing novelty toilet plungers-in the San Fernando Valley. Dominated by seven sisters, and constantly negotiating his own manhood, he is unlikely to find romance unless romance finds him. In an attempt to resolve his loneliness, while having a vulnerable moment, Barry contacts a phone sex operator who, in turn threatens him with blackmail. Connected to a larger business network, the operator sends some thugs on a mission from Utah to California, to follow, scare, and extort Barry. Barry becomes desperate, until a new door opens in his life. Therefore, when one of his sisters fixes him up with a lovely young English woman, Lena--who has rather quirky qualities herself--his emotions go haywire, fluctuating between lust, self-doubt, and uncontrollable rage. Nonetheless, Barry will embark upon whatever adventure it takes, just to have a shot at true romance."/>
        <s v="A modern-day troubadour learns the whimsical rules of the record industry after moving out to Los Angeles and becoming the subject of a vicious rumor. Henry Phillips travels through the heartland singing his satirical folk songs to anyone willing to give him the time of day. In the wake of a booking mishap involving a Christian fundraiser, however, Henry decides that it's high time he moves to a place where people can appreciate his twisted sense of humor. A few days later, Henry is crashing his brother's couch in L.A. But while his brother can't get an acting gig to save his life, Henry finds success almost overnight. A few solid shows later, and Henry gets a record deal, some radio airplay, and a positive write-up in a local paper. Not only that, but the pretty barista Henry's been admiring from afar finally seems to notice that he actually exists. Unfortunately, L.A. can be a fickle town, and when Henry becomes the unwitting subject of a nasty rumor, the success he's worked so hard to achieve suddenly begins to slip from his grasp."/>
        <s v="In this hyper-intelligent comedy, a journeyman comedian (Henry Phillips) is lured to L.A. by a TV producer (J.K. Simmons, Whiplash) who wants to make him a reality star. As reality sets in, he must decide whether his legacy will be to tell jokes for a living or become the butt of them. With an all-star cast including Sarah Silverman, Tig Notaro, Jim Jefferies, Doug Stanhope, and more, PUNCHING HENRY is a hilarious and heartwarming glimpse behind the curtain at the weird world of comedy."/>
        <s v="Sally Field goes the Roseanne route in Punchline. Field plays a housewife and mother who suddenly develops the urge to be a comedienne. Her comic instincts are on target, but her timing and delivery stinks. Tom Hanks, a stand-up comic with a few years' experience under his belt, offers to teach Field the ropes. As they get to know each other, Hanks and Field begin to pick up on each other's shortcomings; though Hanks has far more talent than Field, for example, he has a positively ruinous habit of expressing his deep-down dislike of everyone else in the world, and this frequently alienates his audience. Writer-director David Seltzer times Punchline like a good joke; he continually sets up for the expected, then pulls a last-minute fast one, keeping the film lively and unpredictable throughout. The supporting cast, coincidentally including future Roseanne star John Goodman, is uniformly superb."/>
        <s v="Mike Weiss (Chris Evans) is a talented young Houston lawyer and a functioning drug addict. Paul Danziger (co-director Mark Kassen), his longtime friend and partner, is the traight-laced and responsible yin to Mike's yang. Their mom-and-pop personal injury law firm is getting by, but things really get interesting when they decide to take on a case involving Vicky (Vinessa Shaw), a local ER nurse, who is pricked by a contaminated needle on the job. As Weiss and Danziger dig deeper into the case, a health care and pharmaceutical conspiracy teeters on exposure and heavyweight attorneys move in on the defense. Out of their league but invested in their own principles, the mounting pressure of the case pushes the two underdog lawyers and their business to the breaking point. -- (C) Millenium"/>
        <s v="Marvel Comics' vigilante character The Punisher gets another big-screen outing in this third film incarnation of the character, this time from Green Street Hooligans director Lexi Alexander. Fueled by revenge and aided by his trusted weapons expert, Microchip (Wayne Knight), vigilante Frank Castle (Rome's Ray Stevenson) turns the New York City streets red with blood as he takes down each and every member of the crime syndicate responsible for the death of his wife and two kids. As the law-appointed &quot;Punisher Task Force&quot; closes in on him, the antihero does battle with Billy Russoti (Dominic West), aka Jigsaw, a nickname given by him to reflect the disfigurement handed to him by Castle. With the help of his psychotic brother, Loony Bin Jim (Doug Hutchison), Jigsaw recruits the criminals of the city to band together to bring down The Punisher, using the wife (played by Dexter's Julie Benz) and daughter of a slayed FBI agent as bait. Art Marcum, Matt Holloway, and Nick Santora provide the screenplay for the Lionsgate release. ~ Jeremy Wheeler, Rovi"/>
        <s v="With the war in Vietnam is escalating, there is massive public protest in the United States and elsewhere. President Nixon declares a state of national emergency and the Federal authorities are given the power to detain persons judged to be a risk to internal security. In a desert zone in southwest California, a civilian tribunal passes sentence on groups of dissidents and gives them the option of participating in law enforcement training exercises in the Bear Mountain National Punishment Park. In an atmosphere of aggression and intimidation and in soaring temperatures, the prisoners have to fight for their lives as they are hunted down by the forces of law and order."/>
        <s v="As the original DIY spirit of punk becomes increasingly watered down through commercialization and corporate influence, longtime photographer and Brick co-producer Susan Dynner explores the music's origins as a social movement uniting disenfranchised outsiders before tracing its breakthrough into the mainstream during the 1990s. In the 1980s, punk rock was strictly an underground movement, and for every Ramones, Clash, and Sex Pistols making a mark on the mainstream there were ten UK Subs and Subhumans delivering some of the most ferocious, outrageous music ever conceived. In the 1990s, the music that once shocked the masses gradually became commercialized through the likes of Green Day, Rancid, and Nirvana. By the time such bands as Good Charlotte and Sum 41 hit the scene in the first years of the 21st century, the vitality and urgency that once defined punk rock had largely been lost in radio friendly riffs and lyrics that were more concerned with typical teenage issues than the current state of politics and globalization. So what exactly happened to the non-conformist spirit of punk? In this documentary, Dynner speaks with such outspoken punk godfathers as Henry Rollins, Ian MacKaye, Jello Biafra, and others to find that, despite outward appearances, the rebellious spirit that originally defined this challenging genre of music is still very much alive."/>
        <s v="A puppet maker uses an ancient Egyptian potion to bring his toys to life but kills himself out of despair when they become demonic little murderers. Years later, a team of psychics discover the creatures and attempt to dispose of them in this tense horror film."/>
        <s v="The supernaturally animated demonic puppet creations of a mad puppeteer spring back to life in hopes of reanimating their master with an ancient Egyptian formula that utilizes brain serum in this gory horror thriller."/>
        <s v="When Edgar decides to sell a nefarious looking puppet at a convention, all hell breaks loose when the puppets come alive and go on a killing spree."/>
        <s v="This film is based on Robert A. Heinlein's 1951 novel The Puppet Masters. Parasitic space aliens invade the Midwest, taking over the bodies of humans and manipulating these unfortunates to do their bidding. U.S. security agent Donald Sutherland and his team of troubleshooters must foil the extraterrestrial scheme."/>
        <s v="The big-screen debut of country singer George Strait is a familiar tale of a star returning to his roots, a route traveled the same year by John Mellencamp in Falling From Grace (1992). Strait plays Dusty Chandler, one of the hottest performers in country music. Dusty feels that his elaborate stage show is overwhelming his music, a suspicion confirmed one night when he forgets several bars of a chart-topping hit and his fans don't even notice. Disillusioned, Dusty tells his manager Lula (Lesley Ann Warren) and best buddy Earl (John Doe) that he's taking a break. After shaving his beard and cutting off his ponytail, Dusty heads for the small farm town where he grew up, visiting his wise old grandmother (Molly McClure) and ending up at the ranch of the Tucker family, where nobody recognizes him. He becomes a hired hand, earning the respect of owner Ernest (Rory Calhoun) and falling in love with Ernest's daughter Harley (Isabel GlasseR, a woman determined to save the struggling spread with victory in a Las Vegas rodeo. When Dusty learns that Lula has secretly replaced him onstage with her boyfriend (Kyle ChandleR, he stages a showdown that wins Harley's affections. ~ Karl Williams, Rovi"/>
        <s v="This wacky buddy comedy was the fifth in a series of Hollywood remakes of films by French director Francis Veber, none of which were box office successes. Sheila Kelley is Valerie Highsmith, an heiress who, despite her family's wealth, suffers from horribly bad luck. On a vacation to Mexico, she takes a fall, causing amnesia, then is mugged and kidnapped for ransom. When her father (Sam WanamakeR becomes frustrated with the failed attempts of a detective, Ray Campanella (Danny GloveR to find his daughter, he teams a very reluctant Ray with Eugene Proctor (Martin Short), an accountant whose bumbling bad luck is even worse than Valerie's. The theory is that perhaps two such incredibly unlucky people will act like magnets, with Eugene leading Ray to Valerie's location. Although Ray finds Eugene irritating, the unlikely partners eventually begin making surprising progress in the case, despite Eugene's never-ending screw-ups and pratfalls."/>
        <s v="Neophyte director/producer Cindy Baer helms the quirky goth afterlife drama Purgatory House, written by the prodigious 14-year-old scenarist Celeste Davis (who also stars). Davis plays Silver Strand, a backward teen who, disgusted with her status as a social pariah and unfulfilled goth hopeful, decides to off herself. She winds up in a purgatory realm that resembles a sketchy juvenile-delinquency home, watched over by Saint James, a caretaker perpetually dressed in a white suit (and played by Tom Hanks' younger brother, Jim Hanks). Once there, Silver must watch the activities of her Earthbound friends on the &quot;Earth TV&quot; network, and is forced to wear the same clothes and makeup over and over again."/>
        <s v="Directed by Lou Ye, Zi Hudie revolves around the underground faction of anti-Nipponese fighters in 1930s Shanghai, just prior to the onset of the Sino-Japanese war. It's only the beginning when Cynthia (Zhang Ziyi), a young Chinese woman, learns the news of her lover Itami's (Toru Nakamura) rapidly approaching return to the military. In a second and even more devastating blow, Cynthia's brother, a contributor to an anti-Japanese newspaper, is killed by a Japanese activist. Three years later, switchboard operator Tang Yiling (Li Bingbing) and Situ (Liu Ye), her fiancÃ©, are introduced to Cynthia after inadvertently heading into a protest held by a resistance group code-named Purple Butterfly, of which Cynthia (who has since changed her name to Ding Hui) has become a part. Ultimately, a botched assassination attempt leaves Situ with a mysterious briefcase; now a suspect himself, Situ is arrested by none other than Itami, who, after reuniting with his old flame, has no idea of her role in a complicit plan to have his boss (Kin Ei) assassinated."/>
        <s v="RenÃ© ClÃ©ment's thriller Purple Noon stars Alain Delon as Tom Ripley, an American who travels to Europe on an all-expenses-paid mission to convince his friend, the errant playboy Philippe Greenleaf (Maurice Ronet), to travel to San Francisco at the request of the wealthy Greenleaf family. Initially, the pair enjoy the good life in Italy, often to the anger and dismay of Philippe's much put-upon fiancee Marge (Marie Laforet). However, as Tom's funds begin to run dry, it becomes more and more apparent that Philippe has no intentions of returning to the U.S., forcing Tom to consider more nefarious means of maintaining his extravagant lifestyle. Purple Noon is adapted from Patricia Highsmith's novel The Talented Mr. Ripley, and like Alfred Hitchcock's classic Strangers on a Train, also based on Highsmith's work, the theme of identity transference is dominant. The subject even extends to the homoerotic undercurrents which simmer below the surface of Tom and Philippe's relationship, setting into motion a love/hate tension which explodes during a high seas journey. ~ Jason Ankeny, Rovi"/>
        <s v="The Kid is a Minneapolis musician on the rise with his band, the Revolution, escaping a tumultuous home life through music. While trying to avoid making the same mistakes as his father, the Kid navigates the club scene and a rocky relationship with singer, Apollonia. But, another musician, Morris, looks to steal the Kid's spotlight -- and his girl."/>
        <s v="Woody Allen blurs the the boundaries between the real and unreal in this unique comic fantasy. The scene is a small town in the mid-1930s. Trapped in a dead-end job and an abusive marriage, Cecelia (Mia Farrow) regularly seeks refuge in the local movie house. She becomes so enraptured by the latest attraction, an RKO screwball comedy called The Purple Rose of Cairo, that she returns to the theatre day after day. During one of these visits, the film's main character Tom Baxter (Jeff Daniels), pauses in his dialogue, turns towards the audience, and says to Cecelia, &quot;My God, how you must love this picture.&quot; Then he climbs out of the movie, much to the consternation of the rest of the audience and the other characters on screen. Liberated from his customary black-and-white environs, he accompanies Cecelia on a tour of the town, eventually falling in love with her. Meanwhile, the other Purple Rose characters, unable to proceed with the film, carry on a discussion with themselves. Desperately, the RKO executives seek out Gil Shepherd, the actor who played the hero of Purple Rose. Shepherd (also played by Daniels), is sent to Cecelia's hometown to see if he can repair the damage."/>
        <s v="Chris Gardner is a bright and talented, but marginally employed salesman. Struggling to make ends meet, Gardner finds himself and his five-year-old son evicted from their San Francisco apartment with nowhere to go. When Gardner lands an internship at a prestigious stock brokerage firm, he and his son endure many hardships, including living in shelters, in pursuit of his dream of a better life for the two of them."/>
        <s v="Frank is a small-time pusher who sells heroin together with his friend Tony. The heroin is supplied by an ex-Yugoslav dealer, Milo, and safely kept at his hooker girlfriend Vic's apartment. When a heroin deal goes wrong and Frank is busted by the police, he is released because of a lack of evidence, but only to find that he owes a very big debt to Milo who has given him two days to collect the money that will save him from a 9mm bullet."/>
        <s v="Based on the edgy and explosive series by visionary director Nicolas Winding Refn, Pusher stars Richard Coyle as a drug dealer who grows increasingly desperate over the course of a week after a botched deal lands him in the merciless clutches of a ruthless crime lord. The more desperate his behavior, the more isolated he becomes until there is nothing left standing between him and the bullet his debtors intend to fire his way. -- (C) Radius"/>
        <s v="Upon skinhead Tonny's release from jail, he begins working for his gang boss father as a car thief and finds out he has fathered a child."/>
        <s v="This third installment of the &quot;Pusher&quot; trilogy follows Milo, the agining drug lord from the two first films. He is planning his daughter's 25th birthday, and his shipment of heroin turns out to be 10.000 pills of ecstasy. When Milo tries to sell the pills anyway, all hell breaks loose, and his only chance is to ask for help from his ex-henchman and old friend Radovan."/>
        <s v="The intense world of air-traffic controllers is played for both drama and laughs in Pushing Tin. John Cusack plays Nick Falzone, the top air traffic controller at New York's Terminal Radar Approach Control (TRACON) Center, where he negotiates air traffic and landing patterns for the Kennedy, LaGuardia and Newark airports, America's most congested airspace. It's a tough, stressful job that's highly demanding and Nick is very good at it -- and he takes no small amount of pride in that. So Nick is less than enthusiastic when a new controller comes on board; Russell Bell (Billy Bob Thornton) transferred into TRACON from the Southwest, in search of a greater challenge. In direct contrast to the wired edginess of Nick's personality, Russell is a model of Zen cool who is so focused on planes it's said he once stood in the wake of a 747 just to know what it felt like. Soon work becomes a constant competition between Russell and Nick, and their competitiveness doesn't stop when work is over. However, the rivalry begins to take a different turn when Nick takes notice of Russell's beautiful but hard-drinking wife Mary (Angelina Jolie), while Nick's wife Connie (Cate Blanchett) finds herself more than a bit intrigued by Russell. Pushing Tin was written by Glen Charles and Les Charles, who previously received notice for their television work on such series as M*A*S*H, Cheers and Taxi, and directed by British filmmaker Mike Newell, who's last project, Donnie Brasco, also took him into a little seen side of New York City."/>
        <s v="The promise of a femme fatale's love lures an honest middle-aged cop down the road to ruin in this noirish crime drama. The trouble centers around a bank robber and his gang who have just knocked-off a bank for $200,000. To find the crooks and the loot, Officer Paul Sheridan (Fred MacMurray who played a similar role a decade before in the controversial Double Indemnity) is assigned to carefully monitor the activities of the gangster's bombshell-blonde moll Leona (Marilyn Novak, who later became a star after she changed her first name to &quot;Kim&quot;) in hopes that she will lead him to the robbers' lair. It doesn't take long for the slinky seductress to cast a romantic spell over the aging Sheridan and after she has him firmly hook, she suggest that he murder the gangster so that the two of them can abscond with the money."/>
        <s v="Filmed over the course of 6 months, this documentary tells the incredible story of 3 young women: Nadia, Masha and Katia. But who is really on trial in a case that has gripped the nation and the world beyond - young artists or the society they live in? (c) Official FB"/>
        <s v="Putin's Kiss portrays contemporary life in Russia through the story of Masha, a 19 year-old girl who is a member of Nashi, a political youth organization connected with the Kremlin. Extremely ambitious, the young Masha quickly rises to the top of Nashi, but begins to question her involvement when a dissident journalist whom she has befriended is savagely attacked. -- (C) Kino Lorber"/>
        <s v="After several years working along the margins of the underground film scene in New York, director Robert Downey broke through to wider recognition with the arthouse hit Putney Swope, a wildly irreverent satire of race and advertising in America. Putney Swope (Arnold Johnson) is the token African-American executive at an otherwise all-white advertising agency when the chairman of the board unexpectedly drops dead. Through a fluke in the chain of command, Swope becomes the new head of the firm, and decides its time to do things his way. He fires nearly all the staff (except for his one token white employee), renames the agency Truth and Soul, Inc., and announces they'll no longer accept accounts advertising tobacco, alcohol, or war toys. The ads they do produce -- for acne remedies and breakfast cereal, among other things -- are wildly successful, and the iconoclastic ad agency (which only accepts payment in cash) is targeted by government operatives as a threat to the national security. Antonio Fargas and Allen Garfield lead the supporting cast; Mel Brooks makes a cameo appearance. ~ Mark Deming, Rovi"/>
        <s v="A beautifully realized portrait of a close-knit community on the outskirts of Baltimore, PUTTY HILL is the second feature from celebrated young filmmaker Matt Porterfield (HAMILTON). At a neighborhood karaoke bar, friends and family gather to remember a young man who passed away. Knowing little about his final days, they attempt to reconstruct his life. In the process, they offer a window onto their own lives, an evocative picture of working-class America, dislocated from the progress and mobility around them, but united in pursuit of a shared dream. Exquisitely shot and employing surprising documentary techniques, PUTTY HILL is one of the most exciting American indie films in years. -- (C) Cinema Guild"/>
        <s v="When you're dealing with demons, be careful what you wish for... In this ultra-unsettling occult nightmare, teenage Leah (Nicole MuÃ±oz) finds solace from the recent death of her father-and from her strained relationship with her mother (Laurie Holden)--by dabbling in the dark arts. It all seems like harmless fun at first, until a blow out argument leads Leah to do the unthinkable: put a death curse on her mother. No sooner has the girl performed the ritual than she regrets it. But it may be too late, as an evil presence known as Pyewacket begins to make itself known--and threatens to destroy both mother and daughter. Backcountry director Adam MacDonald builds hair-raising tension around what's both a complex mother-daughter tale and a frightening fable about our darkest desires."/>
        <s v="In this quirky comedy, Mr. Linzer's bakery is destroyed after it is set on fire. When Lumpke is arrested for arson, his loyal pastry boy confesses to save his boss. However, things get a little crazy when Mrs. Linzer, to free her husband, also goes in to confess."/>
        <s v="&quot;Q&quot; stands for Quetzalcoatl, the legendary Aztec flying serpent. The pesky, four-clawed aerial lizard has been uprooted from its Mexican home for a New York Museum exhibits; &quot;Q&quot; escapes, nestling in the spires of the Chrysler Building. It swoops down without warning to rip up and decapitate innocent bystanders--and lays eggs all over the city, just ripe for hatching into dead Q-lets. The only person who knows where to find &quot;Q&quot; is a scuzzy ex-convict, brilliantly portrayed by Michael Moriarity, who will help the authorities only if they meet his price. It is at this point that the audience realizes with some astonishment that Moriarity is the only hero this film is ever going to have. Directed by Larry Cohen, Q seems like a high-budget variation of an old American-International monster cheapie--no surprise here, in that the film's producer was American-International cofounder Samuel Z. Arkoff. Q's original title was The Winged Serpent; in some markets, the film carried both titles, merged into one."/>
        <s v="In this suspenseful aciton thriller a bad-to-the-bone renegade cop kills a drug dealer and tries to cover up his wrong-doing by making it look as if he was only protecting himself. The trouble really begins when the assistant D.A. assigned the case disobeys orders to clear the cop and begins snooping around."/>
        <s v="The youthful Vicky is torn between two men, Hao-Hao and Jack. At night she works as a PR person at a night club to support both of them. Hao-Hao keeps vigilance over her all the time, whether she is on or off the job. He checks her charge accounts, telephone bills, mobile phone records, and even her body odor in an attempt to trace Vicky's activities. She cannot stand him any longer; she runs away. Hao-Hao finds her, begging her to go home. She sets herself a deadline to end the relationship -- when the $500,000 in her bank account is used up. At the same time, Jack makes diversified business investments. His open-arm policy to anyone in need of his help has courted some trouble. Vicky has already run to his place twice. Some degree of affinity between them begins to take shape. It may lead to a closer relationship or a permanent friendship."/>
        <s v="This film version of the Who's rock opera Quadrophenia makes a few tentative stabs at &quot;explaining&quot; the alienation of 1960s British working-class youth, but its major selling point is its nonstop rock-and-R&amp;B musical score, including the hit single &quot;Love Reign O'er Me.&quot; Phil Daniels (replacing the original opera's Roger Daltrey) plays Jimmy, a member of a well-dressed, drugged-up teenaged gang called the Mods, forever duking it out with the cycle-punk Rockers. The rivalry between the two gangs comes to a head during three tempestuous days in the seaside town of Brighton. Here Jimmy makes love to lovely local Steph (Leslie Ash), and forges a strong friendship with unofficial Mod leader Ace Face (Sting). A series of disappointments and setbacks in his own London neighborhood convinces Jimmy to return to Brighton to pick up the pieces. If you aren't fascinated by the visual pyrotechnics of Quadrophenia, just close your eyes and revel to the soundtrack music of the Who, James Brown, Marvin Gaye, the Chiffons, Manfred Man, and many others. ~ Hal Erickson, Rovi"/>
        <s v="In this thriller, two miserable lovers inadvertently find themselves involved in a creepy film producer's murder that occurred when the lascivious fellow made a pass at the woman. To stop him, she crashed a champagne bottle over his head and kills him. Her lover rushes in as he too, wanted to kill the producer. During the police investigation, the man considered a suspect until his girlfriend tells all to the cops. Later it is discovered that neither are guilty. The producer was really killed by a gangster."/>
        <s v="Previously filmed with Marion Davies in 1927, the lightweight James M. Barrie play Quality Street proved an ideal vehicle for Katharine Hepburn ten years later. The setting of the Barrie original was switched from 1805 Scotland to 1815 Regency England, to avoid a preponderance of brogues and to take advantage of the latter era's more attractive costumes. (Candid home movies taken on the set indicate that this sumptuous production might have been even more resplendent in Technicolor.) Because she's nearly 30 and still unwed, Phoebe Throssel (Hepburn) is regarded as an over-the-hill spinster. Thus, when offered the opportunity for a reunion with Captain Brown (Franchot Tone), whom she hasn't seen in years, Phoebe desperately wants to rekindle his affections. To this end, she poses as her own teenaged niece -- and pulls off the ruse beautifully. Alas, despite Katharine Hepburn's wonderful performance and George Stevens' sensitive direction, Quality Street posted a loss of 248,000 dollars, further convincing movie exhibitors that Hepburn was &quot;box office poison.&quot; Notably, one of the supporting players is an 18-year-old Joan Fontaine, making her first appearance under her RKO Radio contract."/>
        <s v="A devastating betrayal sends James Bond from Australia to Italy and South America on a mission of vengeance that pits the suave super-spy against a powerful businessman with diabolical intentions. Betrayed by Vesper, 007 (Daniel Craig) suppresses the urge to make his latest mission personal as he teams with M (Judi Dench) to interrogate Mr. White (Jesper Christensen). It soon becomes apparent that the organization behind the blackmailing of Vesper is more powerful than Bond and M had previously anticipated, and after discovering forensic evidence that links an MI6 traitor to a bank in Haiti, Bond immediately sets out to gather more intelligence. Once in Haiti, a case of mistaken identity leads Bond into the company of the ravishing Camille (Olga Kurylenko), a dangerous beauty with her own vendetta. It's Camille who leads Bond to a ruthless businessman named Dominic Greene (Mathieu Amalric), who is soon revealed to be the mastermind of a powerful but clandestine organization. Greene is conspiring to corner the market on one of the world's most precious natural resources, and in order to make that happen he has forged a deal with an exiled general named Medrano (Joaquin Cosio). By enlisting the aid of his many associates and using his vast resources to force contacts within the CIA and the British government into bending to his will, Greene plans to overthrow the current regime of a Latin American country and hand control over to General Medrano in exchange for a parcel of land that appears barren on the surface, but actually houses a natural resource that will make Greene the most powerful man on the planet. But Bond's mission to uncover the culprit who blackmailed Vesper and prevent Dominic Greene from exerting his will on the entire world won't be easy, because now everyone from the CIA to the terrorists and even M are out to get him. ~ Jason Buchanan, Rovi"/>
        <s v="Earlier tonight, a bizarre disease was unleashed in a run-down Los Angeles tenement... and no one got out alive. Yet something escaped. Now, aboard Flight 318, the first symptoms begin to show. As the infection begins to takes root, innocent passengers suddenly transform into terrifying, bloodthirsty killers. Forced to land at an isolated terminal, and surrounded by armed government agents, the crew and passengers grow increasingly desperate. The only question now is how far they will go to survive."/>
        <s v="No relation to the 1949 Somerset Maugham &quot;omnibus&quot; film of the same name, 1981's Quartet is based on the roman a clef by Jean Rhys. Though the names are changed, it is clearly the story of Rhys' romance with Ford Maddox Ford in 1920s Paris. The titular quartet consists of novelist Isabelle Adjani, her Polish husband Anthony Higgins, wealthy philanderer Alan Bates and Bates' artist wife Maggie Smith. Though she's been indulgent of Higgins's past indiscretions, Smith isn't keen on her husband carrying on an affair with Adjani under their own roof. Meanwhile, Higgins sits in prison, jailed for his various petty thefts. Once Higgins is released, he learns about the Bates-Adjani-Smith contretemps. When the dust settles, it is Adjani who suffers the most."/>
        <s v="Beecham House is abuzz. The rumor circling the halls is that the home for retired musicians is soon to play host to a new resident. Word is, it's a star. For Reginald Paget (Tom Courtenay), Wilfred Bond (Billy Connolly) and Cecily Robson (Pauline Collins) this sort of talk is par for the course at the gossipy home. But they're in for a special shock when the new arrival turns out to be none other than their former singing partner, Jean Horton (Maggie Smith). Her subsequent career as a star soloist, and the ego that accompanied it, split up their long friendship and ended her marriage to Reggie, who takes the news of her arrival particularly hard. Can the passage of time heal old wounds? And will the famous quartet be able to patch up their differences in time for Beecham House's gala concert? -- (C) Weinstein"/>
        <s v="This is the story of the death of Princess Diana of Wales and the relationship between British Prime Minister Tony Blair and the British Royal Family upon hearing of her death."/>
        <s v="QUEEN AND COUNTRY is the hilarious follow-up to John Boorman's HOPE AND GLORY (1987 nominated for 5 Academy Awards), when 9-year-old Bill Rohan rejoices in the destruction of his school by an errant Luftwaffe bomb. QUEEN AND COUNTRY picks up the story nearly a decade later as Bill (Boorman's alter-ego), played by a charming Callum Turner, begins basic training in the early 1950s, during the Korean War. Bill is joined by a trouble-making army mate, Percy (Caleb Landry Jones). They never get near Korea, but engage in a constant battle of wits with the Catch-22-worthy, Sgt. Major Bradley -- the brilliant David Thewlis. Richard E. Grant is their superior, the veddy, veddy, infinitely put-upon, aptly-named Major Cross. A superb ensemble cast limns a wonderfully funny and often moving depiction of a still-recovering postwar England. (C) BBC America"/>
        <s v="Greta Garbo stars as the title character, a 17th-century Swedish monarch whose life is chronicled from her rise to the throne, to the moment she gave it up for the love of a Spanish ambassador."/>
        <s v="Calling all Queen fans...Now's your chance to watch Queen's momentous concert movie, Hungarian Rhapsody: Queen Live In Budapest '86 on the big screen for the first time. Remastered in high definition and 5.1 surround sound, this cinema event opens with a special 25 minute documentary feature following the legends of rock, Queen, from just after their show-stealing performance at Live Aid through the year leading up to the concert in Budapest. Staged for 80,000 ecstatic fans, the concert set includes favorite hits like Bohemian Rhapsody, Crazy Little Thing Called Love, I Want To Break Free and We Are The Champions. It's a fantastic opportunity to celebrate the magic of Queen at your local cinema."/>
        <s v="A young convent girl is seduced by a European nobleman, arousing the ire of his bride-to-be Queen and eventually finding herself exiled to a brothel in East Africa. Visually striking and perverse, Erich von Stroheim's last silent, from which he was discharged by Gloria Swanson, was hastily completed by her with talkie sequences."/>
        <s v="The historical novel by Alexandre Dumas was adapted for the screen with this lavish French epic, winner of 5 CÃ©sars and a pair of awards at the Cannes Film Festival. Isabelle Adjani stars as Marguerite de Valois, better known as Margot, daughter of scheming Catholic power player Catherine de Medici (Virna Lisi). Margot is an heiress to the throne during the late 16th century reign of the neurotic, hypochondriac King Charles IX (Jean-Hugues Anglade), a time when Protestants and Catholics are vying for political control of France. Catherine decides to make an overture of good will by offering up Margot in marriage to prominent Protestant Huguenot Henri of Navarre (Daniel Auteuil), although she also schemes to bring about the notorious St. Bartholomew's Day massacre of 1572, when tens of thousands of Protestants are slaughtered. The marriage goes forward but Margot doesn't love Henri and takes a lover, the soldier La Mole (Vincent Perez), also a Protestant from a well-to-do family. Murders by poisoning follow, as court intrigues multiply and Catherine's villainous plotting to place her son Anjou (Pascal Greggory) on the throne threatens the lives of La Mole, Margot and Henri. The American release version was cut to 145 minutes. ~ Karl Williams, Rovi"/>
        <s v="Shot on a miniscule $50,000 budget, and including footage from a 1959 Russian film that was later purchased by Roger Corman, this science fiction feature finds a tiny planet slowly dying. With the inhabitants in danger of perishing, some kind-hearted astronauts bring a green-blooded female alien back to Earth. The extraterrestrial shows her gratitude by going wild for human blood in the fashion of a blood-sucking vampire. John Saxon, Basil Rathbone and Dennis Hopper are some of the actors sentenced by their vindictive agents to appear in this 1966 film."/>
        <s v="Catherine has entered a particularly dark period in her life: her father, a famous artist whose affairs she managed, has recently died, and on the heels of his death she's dumped by her boyfriend James. Looking to recuperate, Catherine heads out to her best friend Virginia's lake house for some much needed relaxation. However, once Catherine arrives relaxation proves impossible to find, as she is overcome with memories of time spent at the same house with James the year before. As Catherine reaches out to Virginia with attempts at connection, Virginia begins spending increasing amounts of time with a local love interest, Rich, and fissures in the relationship between the two women begin to appear, sending Catherine into a downward spiral of delusion and madness."/>
        <s v="In this frankly campy sci-fi film, a stiff-lipped spaceship captain and his two crewmen struggle to survive after their ship crashes on Venus. It doesn't take long for the hapless voyagers to discover that the planet is run by voluptuous, man-hating women led by a hideously scarred queen."/>
        <s v="The second and third novels in author Anne Rice's popular book series The Vampire Chronicles provide the inspiration for this horror sequel starring ill-fated actress and recording artist Aaliyah, who was killed in an airplane crash before the film's release. Stuart Townsend is the vampire Lestat, who has awakened from a century-long slumber and turned his considerable energy to rock music. His vampirism identity mistaken for a gothic hard rock publicity stunt along the lines of Kiss or Marilyn Manson, he quickly becomes a pop music sensation. Lestat's powerful music reaches the ear of the slumbering Akasha (Aaliyah), the millennia-old &quot;queen of the vampires&quot; who was the first immortal bloodsucker. Akasha is soon free and embarking on a quest to seize control of the world with Lestat at her side. In the meantime, Lestat becomes an object of fascination for Jesse Reeves (Marguerite Moreau), member of a secret order studying the supernatural called the Talamasca, and a band of ancient vampires come together in an effort to stop Akasha, even though her destruction could potentially cause their own deaths. Queen of the Damned co-stars Lena Olin and Vincent Perez. ~ Karl Williams, Rovi"/>
        <s v="Nicole Kidman and director Werner Herzog bring to life the extraordinary true story of a trailblazing woman who found freedom in the faraway world of the Middle East. Gertrude Bell (Kidman) chafes against the stifling rigidity of life in turn-of-the-century England, leaving it behind for a chance to travel to Tehran. So begins her lifelong adventure across the Arab world, a journey marked by danger, a passionate affair with a British officer (James Franco), and an encounter with the legendary T.E. Lawrence (Robert Pattinson). Stunningly shot on location in Morocco and Jordan, Queen of the Desert reveals how an ahead-of-her-time woman shaped the course of history."/>
        <s v="Maverick indie filmmaker Henry Jaglom moves from the sweet poignancy of his 2009 Irene in Time to knowing Hollywood satire with this romantic comedy that finds him teaming with actress Tanna Frederick for the third time. Frederick portrays Maggie Chase, a B-list star who longs to find love and fulfillment and achieve household-name status, but must contend with twin products of her wild behavior: a court-ordered electronic ankle bracelet and temporary house arrest. Fortunately, Maggie has a team of clever spin doctors (Ron Vignone, David Proval, Zack Norman, and Diane SalingeR, who manage to turn her drunk-driving activities into attention-grabbing tabloid fodder. She also draws on the support of a movie-star beau, Dov Lambert (Christopher Rydell), equally known for his no-holds-barred behavior. For a time, it looks as though Maggie's grandest dreams will actualize, as her national fame crescendos, but her life grows more complicated when she follows Dov home to meet his kin, and runs headfirst into a series of show-business legends (played by Peter Bogdanovich, Dennis Christopher, Kathryn Crosby, Mary Crosby, Sabrina Jaglom, and Jack HelleR. She also meets Dov's brother, failed writer Aaron Lambert (Noah Wyle), who seems tailor-made for Maggie with his ability to penetrate her superficial facades, but must deal with lingering issues in his own life and past."/>
        <s v="QUEEN OF THE SUN: What Are the Bees Telling Us? is a profound, alternative look at the global bee crisis from Taggart Siegel, director of THE REAL DIRT ON FARMER JOHN. Taking us on a journey through the catastrophic disappearance of bees and the mysterious world of the beehive, this engaging and ultimately uplifting film weaves an unusual and dramatic story of the heartfelt struggles of beekeepers, scientists and philosophers from around the world including Michael Pollan, Gunther Hauk and Vandana Shiva. Together they reveal both the problems and the solutions in renewing a culture in balance with nature. -- (C) Official Site"/>
        <s v="Writer and director Manuel GÃ³mez Pereira takes a look at the funny side of same-sex marriage in this farcical comedy. Magda (Carmen Maura) is the manager of a posh resort hotel that is to be the site of a marriage ceremony bringing three gay couples together at once. One of the husbands-to-be is Magda's son Miguel (Unax Ugalde), who will exchange vows with Ã“scar (Daniel HendleR. However, while things are harmonious between Miguel and Ã“scar, Ã“scar's meddling mother, Ofelia (Betiana Blum), is making life miserable for everyone. Narciso (Paco LÃ©on) will be tying the knot with his lover, Hugo (Gustavo SalmerÃ³n), but both are having family problems -- Hugo's uptight parents, Helena (Mercedes Sampietro) and Hector (Tito Valverde), aren't sure if they're willing to attend, while Narciso's man-hungry mom, Nuria (VerÃ³nica ForquÃ©), threatens to make a spectacle of the ceremony. And actress Reyes (Marisa Paredes) will be on hand to see her son Rafa (Raul Jimenez) marry Jonas (Hugo Silva), who happens to be the son of her gardener Jacinto (LluÃ­s HomaR. ~ Mark Deming, Rovi"/>
        <s v="Warner Bros. twists the Camelot tale -- adding a female heroine and a cuddly, two-headed dragon."/>
        <s v="Quest for Fire takes place some 80,000 years in the past. A primitive homo sapiens tribe huddles around a natural fire source for comfort and survival. When that source is extinguished, tribesmen Naoh (Everett McGill), Amoukar (Ron Perlman), and Gaw (Nameer El-Kadi) are sent out on a &quot;quest for fire.&quot; After several days of wandering through the prehistoric landscape (the film was shot in Canada, Scotland, Iceland, and Kenya), the three come across a cannibal tribe that knows how to produce fire; they save a young girl, Ika (Rae Dawn Chong), from the clutches of the cannibals, with the hope that she'll reveal the secret. Based on a novel by J. H. Rosny Sr., Quest for Fire convincingly creates the world of the past and believably molds its characters within the context of their surroundings and their limited knowledge of the world. The credibility factor is aided by technical consultants Desmond Morris and Anthony Burgess, who respectively developed a set of gestures and a simplistic language for the Ulams and Ivakas. An Oscar went to John Hay and Penny Rose's costume design. ~ Hal Erickson, Rovi"/>
        <s v="Bill Murray co-directed (along with Howard Franklin) this mixture of The Out-of-Towners and After Hours, concerning Grimm (Bill Murray), a frustrated city planner who is fed up with the corruption and venality of New York City. Getting together a couple of accomplices -- Phyllis (Geena Davis), who admires Grimm for his audacity, and Loomis (Randy Quaid), a follower to Grimm's leader since grade school -- Grimm decides to rob a bank, pocket the money, get out of town and take off to tropical splendor. Dressing in a clown suit, Grimm devises a unique way to rob a bank -- taking a group of hostages at the bank and inviting the police to surround the bank. Amazingly, although pursued by a police chief (Jason Robards), the trio manage to pull off the robbery. However, the problems really start when they try to get from the bank to the airport -- which proves to be more difficult than the robbery."/>
        <s v="In this underscripted and not wholly convincing drama, Kevin Bacon plays Jack Casey, an up-and-coming broker who crashes on the stock market one day and cashes in whatever he has left to become a bicycle messenger in San Francisco. Although not exactly a logical alternative, bicycling the hilly streets of S.F. turns out to be dangerous after Casey runs into Gypsy (Rudy Ramos), the street pusher who has the messengers run drugs for him. A series of characters and events drop in and out of the conflict between Gypsy and Casey, including love interest Terri (Jami Gertz) and Casey's friend Hector (Paul Rodriguez). Music dominates throughout the film which includes scenes of breakdancing on bikes."/>
        <s v="In a tour-de-force sci-fi story with only three main characters, Kiwi director Geoffrey Murphy creates an interesting dynamic nuanced with shades of mysticism. When scientist Zac Hobson (Bruno Lawrence) experiments with a radical new power source -- a band of energy that would circle the planet -- the project goes awry and apparently wipes out all living creatures (they vanish without a trace). At first Zac adjusts by indulging himself in some of his materialistic desires, but he soon starts a serious search for other signs of human life. He discovers it in New Zealand in the form of Joanne (Alison Routledge), with whom he falls in love, and Api (Peter Smith), a Maori. The challenges the three face in order to survive, as well as their personal interactions, keep this human drama engrossing. ~ Eleanor Mannikka, Rovi"/>
        <s v="Returning to the Ireland of his birth, director John Ford fashions a irresistable valentine to the &quot;Auld Sod&quot; in The Quiet Man. Irish-American boxer John Wayne, recovering from the trauma of having accidentally killed a man in the ring, arrives in the Irish village where he was born. Hoping to bury his past and settle down to a life of tranquility, Wayne has purchased the home of his birth from wealthy local widow Mildred Natwick, a transaction that has incurred the wrath of pugnacious squire Victor McLaglen, who coveted the property for himself. By and by, Wayne falls in love with McLaglen's beautiful, high-spirited sister Maureen O'Hara. Her insistence that Wayne conduct his courtship in a proper Irish manner-with puckish matchmaker Barry Fitzgerald along for the ride as &quot;chaperone&quot;--is but one obstacle to their future happiness: the other is McLaglen, who spitefully refuses to give his consent to his sister's marriage, or to honor the tradition of paying a dowry to Wayne. Wayne could care less about dowries, but the tradition-bound Maureen refuses to consummate her marriage until McLaglen pays up. Under any other circumstances, Wayne would have punched out the bullying McLaglen long ago, but ever since his tragedy in the ring he has been reluctant to fight. Local priest Ward Bond conspires with several locals to trick McLaglen into paying his due. They intimate that widow Natwick, for whom McLaglen carries a torch, will marry the old brute if he'll give his consent to the marriage and fork over the dowry. But McLaglen finds he's been tricked and the situation remains at a standoff, with the frustrated Wayne locked out of his wife's bedroom. When Maureen accuses him of being a coward and walks out on him, our hero can stand no more. He marches Maureen to McLaglen's home, indicating that he plans to whale the tar out of both brother and sister. As a huge and appreciative crowd gathers the cornered McLaglen truculently tosses the money in Wayne's direction. Big John hands the bills to Maureen, just as she knew he would, and she ceremoniously destroys the money, just as he knew je would. Having proven their love for each other, there is nothing left for Wayne and Maureen to do but head home and perform their nuptual duties. But first there's the matter of giving McLaglen the thrashing he deserves....and it is this spectacular donnybrook, which covers several acres of land and at least two &quot;pit stops&quot; so that the combatants can quench their thirst, which convinces Natwick that the defeated McLaglen is truly worthy of her love (her logic is on a par with everyone else's in the film!) Though it tends to perpetuate the myth that all true Irishmen live only to fight, drink and make love, The Quiet Man is grand and glorious fun, enacted with gusto by a largely Hibernian cast and directed with loving care by a master of his craft. Written by Frank Nugent and graced with a lilting musical score by Victor Young, the film won Oscars for Archie Stout's Technicolor photography and for John Ford's direction-a real coup for &quot;poverty row&quot; Republic Pictures. If you haven't already luxuriated in this wonderful film, be sure to catch in on the tube next St. Patrick's Day. ~ Hal Erickson, Rovi"/>
        <s v="Tom Selleck stars as American cowboy archetype Matthew Quigley in Simon Wincer's outback western Quigley Down Under. Answering an advertisement placed by Australian cattle baron Elliot Marston (Alan Rickman) to come to the rugged and uncivilized Australian countryside and shoot dingoes, Quigley finds himself halfway around the world, only to find that Marston wants to exploit his talents as a sharpshooter in order to wipe out the Aborigine population. Taken aback by this square-jawed genocide, Quigley grabs Marston and hurls him through a window. Marston, who controls the region, sets out to hunt Quigley down. But helping him stay one step ahead of Marston is the addlebrained expatriate American trollop Crazy Cora (Laura San Giacomo) who insists that Quigley is her husband Roy."/>
        <s v="Based on a true story, Quill: The Life of a Guide Dog is the sweet tale of a yellow Labrador Retriever guide dog for the blind named Quill. We follow Quill from the litter to his selection as a guide dog shortly after his first birthday. After training at a school for guide dogs, Quill is paired with a blind man named Watanabe who at first is reluctant to rely on him. But Quill's great patience, gentleness and skill eventually win him over and they become inseparable friends. -- (C) Music Box Films"/>
        <s v="The Marquis de Sade was a man who liked to stir up trouble, at a time when his native France was in a state of tremendous political turmoil, and this historical drama examines how much controversy he could cause even under repressive circumstances. In the aftermath of the French Revolution, the Marquis de Sade (Geoffrey Rush) manages to narrowly escape execution during the Reign of Terror, and instead is sentenced to the Charenton Asylum for the Insane. Coulmier (Joaquin Phoenix), the priest who heads the asylum, is sympathetic to the political machinations that have put the Marquis in his care, and allows him not only to write what he pleases, but to stage theater pieces using the other patients as actors. Royer-Collard (Michael Caine), a tyrannical doctor overseeing the mental institutions of Napoleonic France, is as outraged as the emperor when he reads Justine, a scabrous volume the Marquis penned while an inmate at Charenton, and he demands that de Sade be stopped. But Royer-Collard soon learns that stopping the Marquis from writing is not so simple; when de Sade's quills and ink are taken from him, he uses wine and even his own blood to write his stories. When these options are no longer available, he dictates his work with the help of Madeline (Kate Winslet), a laundry girl working at the asylum, who is fascinated by the notorious de Sade, though she declines his frequent requests to satisfy his notorious sexual appetites. Based on the play by Doug Wright (who also penned the screenplay), Quills was directed by Philip Kaufman, who previously documented the line between eroticism and literature in Henry and June and The Unbearable Lightness of Being. ~ Mark Deming, Rovi"/>
        <s v="A Hispanic teenager travels the rough road to adult responsibility earlier than she expected in this independent drama. Magdalena (Emily Rios) is a young Latina who is looking forward to her upcoming quinceaÃ±era celebration -- the 15th birthday party that marks the passage into adulthood for Mexican-American women. Magdalena's expectations are raised by the lavish party her older cousin Eileen (Alicia Sixtos) gets for the occasion, but Magdalena's mother (Araceli Guzman-Rico) and father (Jesus Castanos-Chima) insist on a lower-key affair that will focus on the more responsible aspects of grown-up life. However, Magdalena gets a crash course in that subject when she discovers she's pregnant with the child of her boyfriend, Herman (J.R. Cruz); life at home becomes unbearable for her, and she leaves to live with her more sympathetic uncle, Tio Thomas (Chalo Gonzalez). Home for Tio Thomas and Magdalena is a small apartment in a building owned by James (Jason L. Wood) and Gary (David W. Ross), a gay couple looking to gentrify the neighborhood. Magdalena strikes up a friendship with her cousin Carlos (Jesse Garcia), a roughneck teen with a good heart who is also on the outs with his family when they discover he's experimenting with his sexuality. Produced in part by Todd Haynes, QuinceaÃ±era received its premiere at the 2006 Sundance Film Festival."/>
        <s v="QUINCY is an intimate look into the life of icon Quincy Jones. A unique force of nature in music and popular culture for 70 years, Jones has transcended musical and racial boundaries; his story is inextricably woven into the fabric of Black America. Beyond his own acclaim as a trumpeter, producer, conductor, composer and arranger, Jones's inimitable gift to discover the biggest talents of the past half of the century is unprecedented. He has mentored and cultivated the careers of young talents, from Lesley Gore and Michael Jackson to Oprah Winfrey and Will Smith. With his boundless energy, Jones has also awakened many generations to the significance of humanitarian issues. QUINCY captures the kind of life that can only belong to a man with a big heart and an even bigger will to live forever. Directed by Rashida Jones (Angie Tribeca and Hot Girls Wanted) and Alan Hicks (Keep On Keepin' On), QUINCY, a Netflix original documentary, seamlessly threads personal vÃ©ritÃ© moments with private archival footage to reveal a legendary life like no other."/>
        <s v="Perhaps the least seen but most talked about film of Robert Altman's career, Quintet is a somber science fiction tale that takes place after a nuclear holocaust has thrown the world into another Ice Age. A man named Essex (Paul Newman) and his pregnant wife Vivia (Brigitte Fossey) are wandering the desolate, frozen landscape and attempting to find Essex's brother, Francha (Tom Hill). They finally locate him in a frozen city, occupied by a number of apocalyptic survivors who who pass their time playing a mysterious game called &quot;Quintet.&quot; No one is able to explain just how it is played, but Grigor (Fernando Rey) appears to act as the referee, and the stakes of the game are unusually high - losing means being thrown out into the snow and devoured by Rottweilers. Francha is soon killed, not as a casualty of Quintet per se, but for playing an assassination game on the side to relieve his own ennui. As 'collateral damage,', Vivia and the rest of Francha's family are soon extinguished as well. Essex is not happy with the way they've been rubbed out, but as he attempts to seek revenge, he is only drawn deeper into the lethal competition of Quintet. While this picture received negative reviews on its initial release, in retrospect it is worth noting that the photography (by Jean Boffety) and production design (by Leon Ericksen) are beautiful and striking, and that the film boasts one of Altman's strongest international casts, including Vittorio Gassman, Nina Van Pallandt, and Bibi Andersson, as befits its European-art-movie ambiance; the influence of the equally opaque, allegorical, game-playing Last Year at Marienbad (1961) is especially strong. ~ Mark Deming, Rovi"/>
        <s v="Quitters is a dark comedy about families in San Francisco, centered on Clark Rayman, a precocious high schooler whose world is crumbling around him. When his mother checks into rehab and he and his father clash, Clark goes in search of a better home life. Craving the affection of his new girlfriend Natalia's much more stable family, he convinces her to let him move in. As his presence becomes more intrusive, Natalia and her family grow increasingly uncomfortable with this arrangement. When Clark is finally asked to leave, he has nowhere left to go."/>
        <s v="These days Television game shows are strictly regulated to ensure that no cheating or discrimination goes on behind the scenes. But it has not always been so. &quot;Quiz Show&quot; tells the story of the discrimination, pay-offs, and resulting cover-up behind the scenes of &quot;Twenty One,&quot; the most popular intellectual game show in 1958. The trouble begins when the show's producer Dan Enright pays winning contestant Herbie Stempel, a Jewish graduate student from Queens, to lose in favor of Columbia literature instructor Charles Van Doren, a handsome, intellectual WASP who came from one of the U.S.'s most distinguished families. Enright then persuades Van Doren to allow his staff to provide Van Doren with the answers before each show. Van Doren becomes a national hero and a champion for intellectualism. Enter Dick Godwin, a Harvard graduate working for the House-sub committee on Legislative Oversight. He suspects a fraud and goes looking for proof. He finds it in Stempel who finally admits that he was paid to lose. Thus the scandal erupts."/>
        <s v="Cult favorite Abel Ferrara directed and co-wrote this story set in New York City in 1993, before Mayor Rudy Giuliani's much-publicized crusade against street crime put a dent in semi-public drug dealing in the city. It's a few days before Christmas, and a Latin American couple living on the city's Upper East Side (Lillo Brancato Jr. and Drea de Matteo) are watching their daughter (Lisa Valens) perform in her school's holiday pageant. Afterward, the couple drop the child off with a babysitter and set out to run some errands. They have two items on their agenda: get their daughter the doll she's been asking for (a nearly impossible task, since the toy has become the must-have item of the season), then head to their work space uptown, where they prepare and package heroin for street distribution. While the wife has her qualms about the ethics of drug dealing, both she and her husband know there's plenty of money to be made in heroin -- more than most Hispanic immigrants could make working legitimate jobs in New York -- and the business has been highly lucrative for them. The couple discovers one of their lower-level dealers may be talking to the police, but they soon have a bigger problem to deal with when the husband is lured to the Bronx by a fence who can get him the toy he's been looking for. The husband finds he's been lured into a trap, and a kidnapper (Ice-T) gives the wife less than a half hour to collect and pay a huge ransom, or her husband will be killed. As in Ferrara's Bad Lieutenant, the audience never learns the names of most of the major characters in 'R Xmas; also like Bad Lieutenant (as well as King of New York and The New Rose Hotel), Ferrara invited pioneering gangster rapper Schooly-D to contribute to the film's score."/>
        <s v="Nao Ohmori (star of Takashi Miike's Ichi the KilleR plays Takafumi Katayama, a mildmannered father who escapes the pressures of daily life by joining a mysterious S&amp;M club, where the so-called Queens visit clients in real-life settings. While at first the rough treatment and humiliation he receives from leather-clad women in cafÃ©s and restaurants is enjoyable, Takafumi soon realizes that he's opened a door that cannot be closed. Unable to end his relationship with the club, he finds himself pursued by a gang of ruthless dominatrices, each with a very unique talent. Takafumi must either find a way to turn the tables, or walk even further down this dark yet sexy path. A massive star in Japan, where he is best known for his zany television comedies, director Hitoshi Matsumoto has bewildered and delighted Midnight Madness audiences twice before, with Big Man Japan and Symbol, each time one-upping himself in terms of both strangeness and imagination. With R100, he returns with a distinctive take on the sex comedy. The title is itself a play on the Japanese movie ratings R-15 and R-18, and represents just how far Matsumoto is willing to go to slap, tickle, and lead his audiences into a world that is unlike anything they have ever experienced! (c) Drafthouse"/>
        <s v="RABBIT HOLE is a vivid, hopeful, honest and unexpectedly witty portrait of a family searching for what remains possible in the most impossible of all situations."/>
        <s v="In Western Australia, 1931, the small depot of Jigalong sits on the edge of the Gibson Desert. Running through Jigalong and out into the desert is a rabbit-proof fence that bisects Australia from north to south. The fence was built to keep rabbits on one side and pasture on the other. This remote country is home to three spirited Aboriginal girls, Molly, her sister Daisy, and their cousin Gracie. The girls' white fathers are fence workers who have moved on. Now their only contact with white Australia is the weekly ration day at Jigalong Depot. In Perth, AO Neville, the area's Chief Protector of Aborigines, receives word that the three girls are running wild. He believes the Aboriginal race is dying out and believes that the answer to the &quot;colored problem&quot; is to breed out the Aboriginal race. To achieve this he has ruled that children of mixed marriages cannot marry full-blooded Aborigines. Settlements are set up across the state and &quot;half-caste&quot; children are removed from their families and prepared for their &quot;new life in white society&quot; as domestic servants and laborers. Neville orders the removal of Molly, Gracie, and Daisy and they are relocated 1,200 miles from home to a grim settlement. The harsh conditions they must live under shock Molly, and she convinces Daisy and Gracie to run away with her. With Moodoo, a cruel and master tracker on their tails, they begin a grueling three-month journey home, following the rabbit-proof fence that will guide them back to their mother and their rightful home."/>
        <s v="For his second commercial feature, following a pair of experimental films and 1977's Shivers, Canadian horror auteur David Cronenberg continued to mine the themes of disease and mutation that were already becoming his perennial concerns. Marilyn Chambers stars as Rose, an attractive young woman who becomes horribly injured in a motorcycle accident. Spirited away to the clinic of Drs. Dan and Roxanne Keloid (Howard Ryshpan and Patricia Gage), a pair of experimental plastic surgeons, Rose becomes an unwitting guinea pig in an operation that grafts genetically modified tissue into her body. Waking from her coma to find she is unable to ingest normal food, Rose unwittingly feeds on human blood by means of a phallic organ that emerges from a vulval orifice in her armpit. Within hours of providing Rose with sustenance, her victims fall prey to an incurable, highly contagious disease that turns them into raving lunatics who foam at the mouth and attack others indiscriminately. Soon, Montreal is under martial law, but nobody can find the Typhoid Mary whose vampiric urges are driving the epidemic -- not even Hart (Frank Moore), Rose's befuddled boyfriend. Although she is best-known for her starring role in the crossover porn epic Behind the Green Door, Chambers actually received her start in features with 1970's The Owl and the Pussycat. Rabid also stars TV and stage veteran Joe Silver as Murray Cypher, a mutual friend of Hart and the Keloids. ~ Brian J. Dillard, Rovi"/>
        <s v="Four violent criminals escaping a robbery take a man, an ailing child and a young woman on a nightmarish road trip in this remake of Mario Bava's near-lost Euro-crime nasty."/>
        <s v="Strange things are happening to a handful of people lost in the woods in this offbeat horror film from Israeli filmmakers Aharon Keshales and Navot Papushado. Tali (Liat Har Lev) has become trapped in a stretch of mine shaft that hasn't been used in years, and her brother Ofer (David Henry) is desperate to free her, in part for the sake of her safety and partly in fear of their parents learning their shocking secret. Tennis players Adi (Ania Bukstein) and Shir (Yael Grobglas) are en route to a match with Mike (Ran DankeR and Pini (Ofer ShechteR when a short cut goes wrong and they end up lost. Menashe (Menashe Noy) is a forest ranger who senses things are not quite right while talking his dog for a walk. And Dani (Lior Ashkenazi) and Yuval (Danny Geva) are a pair of clumsy police officers patrolling the area. Ofer flags down the tennis players for help, and before long the cops and the forest ranger show up. As this group of strangers try to deal with the immediate crisis, they soon discover a serial killer is on the loose, and deadly violence is appearing in unexpected places. Billed as the first Israeli slasher film, Kalevet (aka Rabies) received its North American premiere at the 2011 Tribeca Film Festival, where it screened as part of the Cinemania program. ~ Mark Deming, Rovi"/>
        <s v="Docudrama about the 1995 assassination of Israeli prime minister Yitzhak Rabin. Directed by Amos Gitai."/>
        <s v="A bisexual travel writer assigned the task of covering Napa Valley's most romantic hot spots invites an old college friend to join him on his quest, only to find their attraction blossoming into something much more complex in writer/director Russell Brown's look at fidelity, promiscuity, and sexual morality in the modern era. Nathan (Cole Williams) is an L.A.-based writer preparing to pen an article about the Napa Valley wine district. Recognizing that a trip to wine country is always more fun when you invite a friend along, Nathan contacts old college friend Maggie (Amber Benson), who readily agrees to join him on his trip. Though both Nathan and Maggie currently have boyfriends, their attraction to one another finds wine tasting taking a back seat to an affair that raises numerous questions as to the fragility of intimate relationships when love knows no gender."/>
        <s v="Race is based on the incredible true story of Jesse Owens, the legendary athletic superstar whose quest to become the greatest track and field athlete in history thrusts him onto the world stage of the 1936 Olympics, where he faces off against Adolf Hitler's vision of Aryan supremacy. Race is an enthralling film about courage, determination, tolerance, and friendship, and an inspiring drama about one man's fight to become an Olympic legend. (c) Focus"/>
        <s v="Loosely based on a true account, this family drama centers on a group of aimless Hawaiian teens who with the support of two inspirational teachers turn their lives around by building a solar powered car and racing it across the Australian outback during the World Solar Challenge."/>
        <s v="A concerned mother turned filmmaker aims her camera at the culture of hollow achievement and pressure to perform that has invaded America's schools. It is destroying our children's love of learning and feeding an epidemic of unprepared, disengaged, and unhealthy students. This remarkable new film shines a light on the price our kids pay for this &quot;race to nowhere.&quot; Cheating is commonplace, stress-related illness, depression and burnout are rampant, and ironically, young people arrive at college and the workplace unprepared and uninspired. Featuring the heartbreaking stories of young people who have been pushed to the brink and educators who are burned out and worried that students aren't developing the skills needed for the global economy, RACE TO NOWHERE points to the silent epidemic running rampant in our schools. RACE TO NOWHERE is a call to families, educators, experts and policy makers to examine current assumptions on how to best prepare the youth of America to become the healthy, bright, contributing and leading citizens in the 21st century. Among many others, RACE TO NOWHERE features Dr. Madeline Levine, author of the bestseller, The Price of Privilege, Dr. Deborah Stipek, Dean of the Stanford School of Education, Dr. Kenneth Ginsburg, an adolescent medicine specialist at the Children's Hospital of Philadelphia, Dr. Wendy Mogel, author of The Blessing of a Skinned Knee, Denise Pope, author of Doing School, and Sara Bennett, author of The Case Against Homework. -- (C) Reel Link"/>
        <s v="For years, stories have circulated about a secret place in the middle of the Nevada desert, known for unexplained phenomena and strange sightings. It's called Witch Mountain, and when a Las Vegas cab driver finds two teens with supernatural powers in his cab, he suddenly finds himself in the middle of an adventure he can't explain. They work together to discover that the only chance to save the world lies in unraveling the secrets of Witch Mountain, and the race begins."/>
        <s v="When two vacationing couples accidentally oversee a Satanic cult's sacrificial (human-type) offering ceremony, they soon wish they were camping elsewhere. They jump in their vehicle and hit the road with the devil-lovers in hot pursuit. Starring Peter Fonda, Warren Oates, Lara Parker, and Loretta Swit."/>
        <s v="When Kym returns to the Buchman family home for the wedding of her sister Rachel, she brings a long history of personal crisis, family conflict and tragedy along with her. The wedding couple's abundant party of friends and relations has gathered for a joyful weekend of feasting, music and love, but Kym--with her biting one-liners and flair for bombshell drama--is a catalyst for long-simmering tensions in the family dynamic."/>
        <s v="In this melodrama, Rachel Cameron is a 35-year-old unmarried schoolteacher who feels as though she's wasted her life. Rachel's best friend invites her to attend a religious revival meeting. This is the first of several cathartic incidents which convince Rachel to kick over the traces and express her own needs."/>
        <s v="Racing Dreams follows three kids during a pivotal, career-making or breaking year, who dream of one day racing in NASCAR.Academy Award nominated director, Marshall Curry (Street Fight), takes us into the lives of Annabeth (11 years old), Josh (12), and Brandon (13) as they compete for the World Karting Association's National Championship. Clocking speeds of up to 70 mph in extreme racing karts, these young racers hope to follow the scores of great NASCAR drivers who got their start in racing's version of the little league.As they race their way through the year-long Championship series, they also navigate the treacherous road between childhood and young adulthood. In intimate moments of young love and family struggle we experience a time in life when allof us are just beginning to figure out who we are. -- (C) Official Site"/>
        <s v="In the middle of a raging thunderstorm, a traveling circus accidentally leaves behind some very precious cargo--a baby zebra. Horse farmer Nolan Walsh, who takes him home to his young daughter Channing, rescues the gangly little foal. Once a champion thoroughbred trainer, Walsh has given up horse training for a quiet life with Channing on their modest Kentucky farm. The little zebra, or &quot;Stripes,&quot; as Channing calls him, is soon introduced to the farm's misfit troupe of barnyard residents, led by a cranky Shetland Pony named Tucker and Franny, a wise old goat who keeps the family in line. Goose, a deranged big-city pelican that's hiding out in the sticks until the heat dies down in Jersey, joins the group. The un-aptly named bloodhound Lightening keeps a lazy eye on goings-on at the farm - in between naps. The Walsh farm borders the Turfway Racetrack, where highly skilled thoroughbreds compete for horse racing's top honor, the ultra-prestigious Kentucky Crown. From the first moment Stripes lays eyes on the track, he's hooked--he knows that if he could just get the chance, he could leave all those other horses in the dust. What he doesn't know is--he's not exactly a horse. But with characteristic zeal, he devotes himself to training for the big time, with a little help from Tucker, who has coached a host of champion racehorses in the past."/>
        <s v="Sean Penn graduated to full stardom with the 1984 drama Racing with the Moon, even though the film itself hardly set new box office records. Set in the early years of World War II, the film stars Penn as a small-town teen-aged hotshot, six weeks away from being shipped out to fight overseas. In the meantime, Penn begins to date Elizabeth McGovern, whom he assumes is from a wealthy family. Penn's pal Nicolas Cage, who's gotten his girlfriend Suzanne Adkinson pregnant, imposes upon Penn to hit up McGovern for the abortion money. That's when Penn discovers that the girl barely has a penny to her name. Convinced that Penn cared for her only when he thought she was rich, McGovern walks out on him, but later teams up with Penn to help the unfortunate Adkinson. The plot is pure James Dean, a fact not lost on fans who regarded Sean Penn as the second coming of Dean. A very slight piece, Racing With the Moon is buoyed by the engaging performances of the stars, and by director Richard Benjamin's meticulous attention to period detail-especially in those peerless bowling-alley and skating-rink sequences."/>
        <s v="The Racket was based on a play by Bartlett Cormack, first filmed as a silent in 1928. The storyline was updated to include references to Estes Kefauver's Senate Crime Investigating Committee: otherwise, the plot (and much of the dialogue) was lifted bodily from the Cormack play. Racketeer Robert Ryan has managed to get several government and law-enforcement higher-ups in his pocket. But Ryan can't touch the incorruptible police officer Robert Mitchum, who refuses all attempts at bribery. Ryan pulls strings to get Mitchum transferred to a series of undesirable precincts, but Mitchum will not be dissuaded. The battle of wills between cop and criminal comes to a head when mob-connected nightclub singer Lizabeth Scott turns on her former protector Ryan. The Broadway version of The Racket starred Edward G. Robinson as the racketeer; the 1928 film version featured Louis Wolheim in the Robinson role and Thomas Meighan as the upright cop. Both the silent and sound versions of the property were personally produced by Howard R. Hughes."/>
        <s v="James Robert Kennedy--nicknamed 'Radio' because of his vintage radio collection and his love of music--is a loner in Anderson, South Carolina, pushing his ever-present grocery cart up and down the streets. He speaks to no one and is rarely spoken to, until one day, Coach Harold Jones, one of the town's most respected men, and coach of the popular high school football team, befriends him. Radio is suspicious at first. But Coach Jones is persistent, even enlisting the help of Radio's mother. Jones' friends and family are taken aback as well since, until he met Radio, all his energies were poured exclusively into football. Slowly, Coach Jones earns Radio's trust and opens up a new world to him. He invites Radio to help out at football practice and during games and to sit in on his classes at school, despite the initial misgivings of Principal Daniels. He also champions him to the football players, the students and faculty. Coach Jones' life is also enriched by Radio, from whom he learns to value friendship and family ties as much as he does coaching football. Still, there are those in town who believe that Coach Jones' devotion to the young man is distracting him from his duties as head coach of the football team. There are several attempts to have Radio barred from the classroom and, after his mother's untimely death, remanded to a mental-health facility. Coach Jones valiantly fights off these efforts, but he is finally forced to make a difficult decision, which will impact both his growing friendship with Radio and his career as a football coach."/>
        <s v="Woody Allen's gentle and nostalgic tribute to the glory days of radio and coming-of-age during World War II plays like Fellini's Amarcord filtered through Neil Simon. The nominal star is Seth Green as Joe, a teenage Jewish boy, growing up with a house full of relatives in Brooklyn. Allen cuts between Joe's working class neighborhood of Rockaway Beach, Queens, and the glittery and glamorous world of radio in Manhattan. Joe's favorite radio hero is The Masked Avenger (Wallace Shawn), and he dreams of getting The Masked Avenger Secret Decoder Ring. Using all the money they have collected for Israel, Joe and his friends buy the ring, much to the shock of his mother (Julie KavneR and the local rabbi. His father (Michael TuckeR, a business failure embarrassed to be seen driving a taxi, is an ineffective and distant man. His uncle Abe (Josh Mostel) is obsessed with eating. His Aunt Bea (Dianne Wiest) is obsessed with getting married. All together, these relatives make up a rather chaotic life in Brooklyn for Joe. Interspersed with these family relations are vignettes of radio lore --from the cigarette girl (Mia Farrow) who wants to strike it big in radio, to the &quot;Name That Tune&quot; jackpot telephone call answered by a burglar, who guesses the right answer and wins the victimized homeowners a cornucopia of valuable prizes."/>
        <s v="Two brothers are the victims of their widowed mother's violent drunkard husband who spares no rod with the youngest brother. Reverting to a world of make-believe, they imagine that their Radio Flyer wagon can fly and that in it they can escape their tormenting stepfather. This film deals in an almost make-believe manner with the serious issue of child abuse. ~ Rovi"/>
        <s v="From sci-fi author Philip K. Dick (Blade Runner, Minority Report, A Scanner Darkly) comes his most personal and prophetic thriller to date. It's 1985 in an alternate reality and Berkeley record store clerk Nick Brady (Jonathan Scarfe, Perception) begins to experience strange visions transmitted from an extra-terrestrial source he calls VALIS. He uproots his family and moves to Los Angeles where he becomes a successful music executive with a secret mission to overthrow the oppressive government led by US President Fremont (Scott Wilson - The Walking Dead). With the help of his best friend, sci-fi writer, Philip K. Dick himself (Shea Whigham - Boardwalk Empire, American Hustle) and a beautiful, mysterious woman named Silvia (Alanis Morissette - Weeds), Nick finds himself drawn into a conspiracy of cosmic, mind-shattering proportions. Although it might cost them their freedom or even their lives, they join forces to expose the dangerous truth about the corrupt regime.(C) Freestyle"/>
        <s v="Legendary radio personality Bob Fass revolutionized late night FM radio by serving as a cultural hub for music, politics and audience participation for nearly 50 years. Long before today's innovations in social media, Fass utilized the airwaves for mobilization encouraging luminaries and ordinary listeners to talk openly and take the program in surprising directions. Radio Unnameable is a visual and aural collage that pulls from Bob Fass's immense archive of audio from his program, film, photographs, and video that has been sitting dormant until now. -- (C) Official Site"/>
        <s v="In 1939, the gala opening night of a new radio station takes a turn from chaotic to catastrophic when people start turning up dead. This nostalgic, cameo-laden comedy-mystery focuses on Roger, one of the station's writers who must solve the murders to clear his own name and save the station."/>
        <s v="Liam (Diego Klattenhoff) wakes from a car crash at the bottom of a deep ditch with no memory of who he is. As he makes his way into town, he discovers that anyone who comes within a 50-foot radius of him dies instantly. Out of options, he tries to live in seclusion to protect others, until the day a woman comes up to him and doesn't die in his presence. With her arrival, Liam's murderous power now seems to have subsided. The woman, Jane (Charlotte Sullivan), is also amnesiac and looking for answers. Together, they embark on a journey to uncover who they are and what happened to them on the night of the accident."/>
        <s v="In this film, the boys on the high-school football team compete to see who can seduce the most girls. When Rachel Lang's friend commits suicide after becoming a victim of this game, Rachel plans to go after her victimizer. Little do her fellow students know that Rachel is telekinetic."/>
        <s v="Bill Duke directs this quirky film adaptation of Chester Himes' crime novel -- a heavily plotted gangster tale with a sweet love story hidden underneath. The film begins in Natchez, Mississippi in 1956. During a police shoot-out with the mob leader Slim's (Badja Djola) gang, Slim's moll Imabelle (Robin Givens) takes off with a cadre of stolen gold. As a result, Imabelle is chased by Slim's mob from Mississippi to New York. By the time she reaches Harlem, she is broke and has to figure out a way to ditch the trunk full of gold. She finds herself at the annual Undertaker's Ball, where she sees the big and dumb Jackson (Forest WhitakeR, a bumbling undertaker's assistant. She spots Jackson as a mark that she can use as a cover and latches onto him immediately. She moves in with him to hide out, but Imabelle becomes taken with his innocence. For his part, Jackson falls head over heels in love with her. But the Mississippi mob catches up with her and takes her away. Jackson calls in his street-wise brother Goldy (Gregory Hines) to help him rescue Imabelle. Jackson fears that Imabelle has been kidnapped. But Goldy knows better -- he still agrees to help him but Goldy wants the gold for himself."/>
        <s v="Sissy Spacek was directed by her husband Jack Fisk in 1981's Raggedy Man. Spacek plays a divorced mother of two who tries to go it alone in mid-1940s Texas. Shunned by the &quot;respectable&quot; townsfolk because of her marital breakup, Spacek must endure the unwanted attentions of every low-life man in the community. Enter Eric Roberts, a young sailor who becomes both friend and protector to Spacek and her sons. Once Roberts is called to active duty, however, Spacek is supposedly left at the mercy of the menacing &quot;raggedy man&quot;-a scuzzy ragpicker, played by Sam Shepard, whose intentions aren't what they seem. Leisurely paced for most of its running time, Raggedy Man takes a disturbing violent turn in its last half hour."/>
        <s v="The story of Jake LaMotta, a former middleweight boxing champion, whose reputation for tenacity and success in the ring was offset by his troubled domestic life: full of rage, jealousy, and suspicion--particularly towards his wife and manager/brother--which, in the end, left him destitute, alone, and seeking redemption."/>
        <s v="Milos Foreman's cinematic adaptation of E.L. Doctrow's sprawling pop-culture epic Ragtime follows a variety of characters whose lives intertwine during the earliest years of the 20th century. Brad Dourif plays the meek young brother in a wealthy family who ends up helping Coalhouse Walker Jr. (Howard E. Rollins) when the proud black man stands up to the racism that surrounds him with a criminal act that leads to a standoff with a police commissioner (James Cagney - making his return to the big screen after fifteen years away). Secondary characters include a street artist (Mandy Patinkin) who gets his foot in the door of the nascent film business, and a flighty young woman (Elizabeth McGovern) who inspires men who desire her to violence. Randy Newman composed the score, which included a song that earned him his first Oscar nomination."/>
        <s v="Indiana Jones (Harrison Ford) is no ordinary archeologist. When we first see him, he is somewhere in the Peruvian jungle in 1936, running a booby-trapped gauntlet (complete with an over-sized rolling bouldeR to fetch a solid-gold idol. He loses this artifact to his chief rival, a French archeologist named Belloq (Paul Freeman), who then prepares to kill our hero. In the first of many serial-like escapes, Indy eludes Belloq by hopping into a convenient plane. So, then: is Indiana Jones afraid of anything? Yes, snakes. The next time we see Jones, he's a soft-spoken, bespectacled professor. He is then summoned from his ivy-covered environs by Marcus Brody (Denholm Elliott) to find the long-lost Ark of the Covenant. The Nazis, it seems, are already searching for the Ark, which the mystical-minded Hitler hopes to use to make his stormtroopers invincible. But to find the Ark, Indy must first secure a medallion kept under the protection of Indy's old friend Abner Ravenwood, whose daughter, Marion (Karen Allen), evidently has a &quot;history&quot; with Jones. Whatever their personal differences, Indy and Marion become partners in one action-packed adventure after another, ranging from wandering the snake pits of the Well of Souls to surviving the pyrotechnic unearthing of the sacred Ark. A joint project of Hollywood prodigies George Lucas and Steven Spielberg, with a script co-written by Lawrence Kasdan and Philip Kaufman, among others, Raiders of the Lost Ark is not so much a movie as a 115-minute thrill ride. Costing 22 million dollars (nearly three times the original estimate), Raiders of the Lost Ark reaped 200 million dollars during its first run. It was followed by Indiana Jones and the Temple of Doom (1985) and Indiana Jones and the Last Crusade (1989), as well as a short-lived TV-series &quot;prequel.&quot; ~ Hal Erickson, Rovi"/>
        <s v="After Steven Spielberg's classic Raiders of the Lost Ark was released 35 years ago, three 11-year-old boys from Mississippi set out on what would become a 7-year-long labor of love and tribute to their favorite film: a faithful, shot-for-shot adaptation of the action adventure film. They finished every scene...except one; the film's explosive airplane set piece. Over two decades later, the trio reunited with the original cast members from their childhood in order to complete their masterpiece. Featuring interviews with John Rhys Davies, Eli Roth and more, Raiders!: The Story of the Greatest Fan Film Ever Made is just that: the story of this long-gestating project's culmination, chronicling the friends' dedication to their artistic vision-mixed in with some movie magic-to create a personal, epic love letter to a true modern classic."/>
        <s v="In this action-comedy caper harkening back to Jackie Chan's classic Hong Kong films, a railroad worker (Chan) and his ragtag group of freedom fighters find themselves on the wrong side of the tracks when they decide to ambush a heavily armed military train filled with desperately needed provisions. Unarmed and outnumbered, they must fight back against an entire army using only their wits, in a series of a dazzling set pieces and action scenes rivaling anything seen on the big screen."/>
        <s v="One of director Anthony Mann's earlier films, Railroaded features John Ireland as Duke Martin, a seedy criminal looking to skim off of his boss' money. Instead of making the extra cash by his usual means--a small gambling operation run by beautician Clara Cahhoun (Jane Randolph)--Duke (Ireland) chooses instead to hold up the beauty parlor at gunpoint. Things go awry, however, when the cops hear Calhoun's (Randolph) assistant scream in terror. In a spray of gunfire, both a policeman and Martin's partner in crime are killed. Meanwhile, a local delivery boy is accused of killing the police officer. Detective Mike Ferguson (Hugh Beaumont) is assigned to the case, and quickly begins to butt heads with Duke, who he realizes from the start is up to no good. ~ Tracie Cooper, Rovi"/>
        <s v="Self-centered, avaricious Californian Charlie Babbitt (Tom Cruise) is informed that his long-estranged father has died. Expecting at least a portion of the elder Babbitt's $3 million estate, Charlie learns that all he's inherited is his dad's prize roses and a 1949 Buick Roadmaster. Discovering that the $3 million is being held in trust for an unidentified party, Charlie heads to his home town of Cincinnati to ascertain who that party is. It turns out that the beneficiary is Raymond Babbitt (Dustin Hoffman), the autistic-savant older brother that Charlie never knew he had. Able to memorize reams of trivia and add, subtract, multiply, and divide without a second's hesitation, Raymond is otherwise incapable of functioning as a normal human being. Aghast that Raymond is to receive his father's entire legacy, Charlie tries to cut a deal with Raymond's guardian. When this fails, Charlie &quot;borrows&quot; Raymond from the institution where he lives, hoping to use his brother as leverage to claim half the fortune. During their subsequent cross-country odyssey, Charlie is forced to accommodate Raymond's various autistic idiosyncracies, not the least of which is his insistence on adhering to a rigid daily schedule: he must, for example, watch People's Court and Jeopardy every day at the same time, no matter what. On hitting Las Vegas, Charlie hopes to harness Raymond's finely-honed mathematical skills to win big at the gaming tables; but this exploitation of his brother's affliction compels Charlie to reassess his own values, or lack thereof. A longtime pet project of star Dustin Hoffman, Rain Man was turned down by several high-profile directors before Barry Levinson took on the challenge of bringing Ronald Bass' screenplay to fruition (Levinson also appears in the film as a psychiatrist). All three men won Oscars, and the movie won Best Picture."/>
        <s v="Despite an effort by the Warner Bros. publicity mills to turn The Rain People into an instant cult film upon its first release (the ad campaign stressed the intimacy and humanity of the story), this early Francis Ford Coppola effort would have to wait several years to find its audience. Shirley Knight stars as Natalie, a housewife who, unable to cope with being &quot;trapped&quot; by impending pregnancy, deserts her husband and takes to the road. Eager to start life over, Natalie attaches herself to hitchhiker Kilgannon (James Caan). She is fully aware that Kilgannon, a former football pro, has incurred so much brain damage that he's practically a child but insists upon sticking with him. Along the way, she has a variety of offbeat experiences with such eccentrics as a snake-farmer (Tom Aldredge) and a widowed traffic-cop (Robert Duvall). An unexpectedly violent turn of events, triggered by the traffic cop's troubled daughter (Marya Zimmet), leaves Natalie virtually back where she started. Director Coppola was still laboring under the influence of the French New Wave in The Rain People; there are so many flashbacks and flashforwards that soon even the actors don't know where they stand. Yes, it's an example of youthful cinematic excess, but there's a streak of genius in The Rain People that is impossible to miss. Coppola based his screenplay on his own short story &quot;Echoes.&quot;"/>
        <s v="Rain Without Thunder is a &quot;pro-choice&quot; tract, expertly packaged in the form of speculative fiction. In a futuristic society, abortion is a crime punishable by a harsh prison term, and all female sexual activity is electronically monitored. When young Ali Thomas chooses not to bring her unborn child to term, she is thrown into jail. And since her mother (Betty Buckley) had driven Thomas to the abortionist, she too is arrested--charged with kidnapping the fetus! The filmmakers wear their ideology on both sleeves, but one cannot deny that Rain Without Thunder drives its point home forcefully."/>
        <s v="This routine small tots' animated feature is about a young girl named Rainbow Brite who brings color to the universe. She is forced to do battle with the henchmen of a wicked princess determined to plunge everything into a colorless darkness. Before the princess can carry out her plan, Rainbow joins up with the warrior Krys and some special horses to outsmart and outfight the anti-technicolor faction."/>
        <s v="A developmentally delayed 40-year-old man named Shonzi is sent to live with his brother Todd. But when Shonzi develops a crush on Todd's new girlfriend Lindsay, he threatens to reveal past secrets that could ultimately tear the couple apart."/>
        <s v="A haunting study of a girl's traumatic childhood."/>
        <s v="Based on the best-seller by author Clive Cussler, this ocean adventure starring Jason Robards follows a group of U.S. scientists on a historic mission to recover radioactive cargo from the sunken RMS Titanic. Meanwhile, as the scientists team with the U.S. Navy to raise the vessel in secret, a Russian salvage crew learns of their plan, and endeavors to reach the volatile cargo first. Richard Jordan, David Selby, Anne Archer, and Alec Guiness co-star."/>
        <s v="A teenage girl learns that reaching for your dreams isn't always easy in this heartfelt drama with music. Terri Fletcher (Hilary Duff) is a small-town girl with a great love of music and a fine singing voice. Already one of the lead vocalists in her church choir, Terri has also appeared at local nightspots with some help from her older brother. When he tragically dies in an auto accident, Terri becomes all the more determined to make the most of her talent, and she's elated when she's accepted as part of a summer study program at one of California's most prestigious music schools; however, Terri attends over the stern objections of her father. As she tries to hold together her relationship with her family, she finds herself falling for one of her fellow students, Jay (Oliver James), and competing for attention against dozens of kids whose talent rivals her own. Raise Your Voice also features Jason Ritter, Rebecca De Mornay, Rita Wilson, David Keith, and John Corbett."/>
        <s v="Combining influences from Tex Avery cartoons to Sam Raimi horror movies to 1940s B-movies, Joel Coen and Ethan Coen followed up the stylish film noir of their debut, Blood Simple (1984), with this frantic screwball comedy. H.I. &quot;Hi&quot; McDonnough (Nicholas Cage) is a philosophical but slightly dim career criminal who has been arrested so often that he gets to know &quot;Ed,&quot; short for Edwina (Holly HunteR, the officer who takes his mug shots. Hi takes a shine to Ed and promises to go straight if she marries him. She accepts, and they move to the Arizona desert, where Hi holds down a factory job and blissfully watches the sunsets with Ed. Their serenity is shattered when the couple decides that they want a child and discover that, as Hi puts it, &quot;Ed's womb was a rocky place where my seed could find no purchase.&quot; (One of the film's many delights is Hi's unexpectedly flowery dime-novel narration.) Ed goes into a severe depression until she sees an item in the news. Nathan Arizona (Trey Wilson), owner of a chain of unpainted furniture stores, has become the father of quintuplets, and he and his wife joke that they now have more children than they know what to do with. In what seems like a perfect &quot;helps you, helps me&quot; situation, Hi and Ed kidnap one of the Arizona infants, figuring that they'll have a baby and the Arizonas will have less of a burden. ~ Mark Deming, Rovi"/>
        <s v="A complicated thriller, directed with great visual style by Brian De Palma, Raising Cain is the story of twin brothers, Carter and Josh (John Lithgow), one good and one evil, who will stop at nothing to find children to further their father's psychological experiments. John Lithgow is outstanding in the role of the brothers. Lolita Davidovich, is also good as his wife Jenny, who he may or may not have murdered. To even identify the other characters would give away too much of the complicated plot, which twists and turns, leaving the audience constantly guessing who is really who. The film is darkly comic and De Palma and his unusual plot devices play homage to Alfred Hitchcock, along with Orson Welles and Michael Powell's Peeping Tom."/>
        <s v="Picking up where the feature film of the same title leaves off, comedy follows a young Manhattanite as she struggles to balance her new hard-won job at a modeling agency with raising her recently orphaned nephew and nieces."/>
        <s v="A self-styled teenage Romeo, from Manhattan's Lower East Side, is bent on seducing a girl who appears to be well beyond his reach. However, his reputation for seduction, along with the fact that he lives with his grandmother and bothersome brother in a tiny tenement, complicate his plans."/>
        <s v="Directed and written by Jacques Doillon, Raja centers around a bored, middle-aged Frenchman, Fred (Pascal Greggory), and his decision to employ a small group of women to care for his garden. Before long, Fred becomes enamored with 19-year-old Raja (Najat Benssallem), one of his employees. Despite her innocent appearance, Raja is physically and emotionally scarred -- an Arab orphan, she was repeatedly raped and forced into prostitution at a young age. Fred becomes determined to seduce Raja, but the language barrier is a serious problem and Raja is confused by many of Fred's efforts. Though Fred's interest had began as little more than a game, he eventually finds himself in the midst of a dangerous obsession."/>
        <s v="This epic tale of Indian democracy concerns Bhasker Sanyal (Naseeruddin Shah), a firey leftist politician who makes a single mistake that compromises his respectability and power. His fall affects nearly a dozen other people, including a family member who wanted nothing to do with the world of politics. Raajneeti was directed by Prakash Jha."/>
        <s v="In &quot;Ralph Breaks the Internet,&quot; video-game bad guy Ralph (voice of John C. Reilly) and best friend Vanellope von Schweetz (voice of Sarah Silverman) leave the comforts of Litwak's arcade in an attempt to save her game, Sugar Rush. Their quest takes them to the vast, uncharted world of the internet where they rely on the citizens of the internet--the Netizens--to help navigate their way. Lending a virtual hand are Yesss (voice of Taraji P. Henson), the head algorithm and the heart and soul of the trend-making site &quot;BuzzzTube,&quot; and Shank (voice of Gal Gadot), a tough-as-nails driver from a gritty online auto-racing game called Slaughter Race, a place Vanellope wholeheartedly embraces--so much so that Ralph worries he may lose the only friend he's ever had."/>
        <s v="Once a symbol of '60s counterculture and psychedelic drug use, Ram Dass has since become a renowned speaker and author on the topics of aging, spirituality, and overcoming the mistakes of the past. This documentary chronicles his journey from his affiliations with LSD advocate Timothy Leary to his endeavor to continue remaking himself after his stroke in 1997."/>
        <s v="Rambling Rose is the most part a flashback, related by grown-up Southerner Buddy Hillyer (John Heard). The bulk of the film takes place in 1935, when rambunctious backwoods housekeeper Rose (Laura Dern) virtually invades the Hillyer household. Daddy Hillyer (Robert Duvall), a bed-rock Southern gentleman, welcomes the congenitally amoral but basically goodhearted Rose into his house, carefully fending off her ill-timed romantic advances. But Rose can't help feeling smitten with him; meanwhile, she has also drawn the attentions of 13-year-old Buddy (Lukas Haas). Based on the novel by screenwriter Calder Willingham, Rambling Rose was not the box-office breakthrough that many expected for director Martha Coolidge; though it fizzled financially, the film did manage to secure Oscar nominations for both Dern and her real-life mother Diane Ladd."/>
        <s v="As Rambo (Sylvester Stallone) takes off for the second time to save U.S. POWs and fight at least two armies nearly single-handedly, he may not fly as convincingly as in his first, 1982 appearance, but he certainly lands as a buzz-word for the super-human macho hero. Stallone Rambos his way out of a prison camp with the help of his old Green Beret buddy Trautman (Richard Crenna), who arrives to free him for more active duty. It seems the U.S. government wants him to liberate those POWs - but does it? Rambo's ire reaches explosive levels when it turns out that the whole mission is PR for the American public. Fueled by fury, he rounds up the POWs and the action reaches its own explosive levels as he and a Vietnamese sidekick (Julia Nickson) fend off opposing forces and shepherd the POWs out of Vietnam. Wow."/>
        <s v="When Vietnam vet John Rambo discovers that his former commander is being held captive in Afghanistan, he undertakes a personal rescue mission. This big-budget action drama soon finds Rambo returning to his vigilante ways, single-handedly killing countless enemies during the course of his quest."/>
        <s v="In Ramen Heads, Japan's reigning king of ramen, Osamu Tomita takes audiences deep into his world by revealing every single step of his obsessive approach to creating the perfect soup and noodles along with his relentless search for the highest-quality ingredients. In addition to Tomita, the film also profiles five other notable ramen shops, each with its own philosphy and flavor, exemplifying the various different aspects of the ramen world. Mixing in a brief rundown of ramen's historical roots, the film gives viewers an in-depth look at the culture surrounding the unique and beguiling dish."/>
        <s v="Just when Michael arrives in Berlin to visit his ex-girlfriend Gabi, a terrible virus starts spreading across the city at a rapid pace, turning people into mindless homicidal maniacs. Much to Michael's concern, Gabi's not home; instead, he meets Harper, a teenage plumber's apprentice at work in her apartment block. Together, they manage to barricade themselves when raging hordes of infected people swarm the building. Surrounded by these thirsty zombies, Michael and Harper have their hands full to survive - and it will take all of their ingenuity to make their way out to try and find Gabi. -- (C) Bloody Disgusting Selects"/>
        <s v="The adventures of young Ramona Quimby (newcomer Joey King) and her big sister Beezus (Selena Gomez) come to life in this all new film based on the best-selling books (over 30 million...and counting) by Beverly Cleary. Ramona's vivid imagination, boundless energy, and accident-prone antics keep everyone she meets on their toes. But her irrepressible sense of fun, adventure and mischief come in handy when she puts her mind to helping save her family's home. John Corbett (My Big Fat Greek Wedding) and Bridget Moynahan (I, Robot) also star as Ramona and Beezus' parents, Robert and Dorothy Quimby, while Ginnifer Goodwin (He's Just Not That Into You) portrays the girls' Aunt Bea, opposite Josh Duhamel (Transformers) as Bea's former flame, Hobart. Sandra Oh (Grey's Anatomy) plays Ramona's third grade teacher, Mrs. Meacham. Elizabeth Allen (Aquamarine) directs from a screenplay by Laurie Craig and Nick Pustay. Denise Di Novi and Alison Greenspan produce for Fox 2000 Pictures and Walden Media. The cinematographer is John Bailey, ASC; Brent Thomas is the production designer; and Jane Moran is the editor. Co-producer is Brad Van Arragon. Music is by Mark Mothersbaugh, and the music supervisor is Julia Michels. -- (C) 20th Century Fox"/>
        <s v="Primatologist Davis Okoye (Johnson), a man who keeps people at a distance, shares an unshakable bond with George, the extraordinarily intelligent, silverback gorilla who has been in his care since birth. But a rogue genetic experiment gone awry mutates this gentle ape into a raging creature of enormous size. To make matters worse, it's soon discovered there are other similarly altered animals. As these newly created alpha predators tear across North America, destroying everything in their path, Okoye teams with a discredited genetic engineer to secure an antidote, fighting his way through an ever-changing battlefield, not only to halt a global catastrophe but to save the fearsome creature that was once his friend."/>
        <s v="Los Angeles, 1999 - Officer Dave Brown (Harrelson) is a Vietnam vet and a Rampart Precinct cop, dedicated to doing &quot;the people's dirty work&quot; and asserting his own code of justice, often blurring the lines between right and wrong to maintain his action-hero state of mind. When he gets caught on tape beating a suspect, he finds himself in a personal and emotional downward spiral as the consequences of his past sins and his refusal to change his ways in light of a department-wide corruption scandal seal his fate. -- (C) Official Site"/>
        <s v="Ran is Japanese filmmaker Akira Kurosawa's reinterpretation of William Shakespeare's King Lear. The Lear counterpart is an elderly 16th-century warlord (Tatsuya Nakadai), who announces that he's about to divide his kingdom equally among his three sons. In his dotage, he falls prey to the false flattery of his treacherous sons (Akira Terao and Jinpachi Nezu), while banishing his youngest son (Daisuke Ryu), the only member of the family who loves him enough to tell him the unvarnished truth. Thanks to his foolish pride, his domain collapses under its own weight as the sons battle each other over total control. Kurosawa's first film in five years, Ran had been in the planning stages for twice that long; Kurosawa had storyboarded the project with a series of vivid color paintings that have since been published in book form in England. The battle scenes are staged with such brutal vigor that it's hard to imagine that the director was 75 years old at the time. This 160-minute historical epic won several international awards, but it was not a hit in Japan, and it would be five more years before Kurosawa would be able to finance another picture. ~ Hal Erickson, Rovi"/>
        <s v="In this comedy western, cattle rustlers Jack McKee and Cecil Carlson's special target is taciturn rancher John Brown. Together, they plan to lift themselves out of the penny-ante class with one big crime caper. Brown gets wind of their scheme and sends private eye Henry Beige after them."/>
        <s v="At the close of World War I, shell-shocked amnesia victim Ronald Colman is sequestered in a London sanitarium; with no identity and no next of kin, he has nowhere else to go. Unable to stand the loneliness, Colman wanders into the streets, then stumbles into a music hall, where he is befriended by good-natured entertainer Greer Garson. That Colman and Garson fall in love and marry should surprise no one; what is surprising, at least to Colman, is that he discovers that he has a talent for writing. Three years pass: while in Liverpool to sell one of his stories, Colman is struck down by a speeding car. When he comes to, he has gained full memory of his true identity; alas, he has completely forgotten both Garson and their child. Returning to his well-to-do relatives, Colman takes over the family business. Having lost her child, the distraught Garson seeks out the missing Colman. Psychiatrist Philip Dorn helps Garson, advising her that to reveal her identity may prove a fatal shock for her husband. To stay near him all the same, Garson takes a job as Colman's secretary. &quot;Strangely&quot; attracted to Garson, Colman falls in love with her all over again. Will there be yet another memory lapse? Under normal circumstances, we wouldn't believe a minute of Random Harvest, but the magic spell woven by the stars and by author James Hilton (Lost Horizon, Goodbye Mr. Chips etc.) transforms the wildly incredible into the wholly credible (just one quibble: isn't Colman a bit long in tooth as a &quot;young&quot; World War I veteran?) The film was one of MGM's biggest hits in 1942--indeed, one of the biggest in the studio's history."/>
        <s v="&quot;Random Hearts&quot; is a compelling love story about two people who never would have met... in a perfect world. An act of fate throws the two very different people together; Dutch Van Den Broeck, a tough-minded internal affairs cop involved in a high-stakes corruption case, and Kay Chandler, a high-profile congresswomen embroiled in a bitter re-election campaign. They develop an extraordinary relationship which forces them to confront the truth that threatens to destroy them and discover the strengths to triumph over the deception that surrounds them."/>
        <s v="A young, London based filmmaker chances upon the diaries of her grandfather, who served in the British police force in India during the freedom struggle. Excited about these memoirs, she makes plans to shoot a film on the Indian revolutionaries mentioned in the diaries. She comes down to Delhi, and casts a group of five friends to play the pivotal roles of these revolutionaries. However, products of modern India, the five youngsters initially refuse to be part of the project, as they don't identify with these characters from the past. Not surprising, considering that they're part of a generation of Indians that believes in consumerism. To them issues like patriotism and giving one's life for one's beliefs is the stuff of stuffy text-books are made of. They would rather party than be patriots. In the film, both the 1930's British India and the India today run parallel and intersect with each other at crucial points. As the film reaches its resolution, the line between past and present blurs, as they become one in spirit."/>
        <s v="Rango is a sheltered chameleon living as an ordinary family pet, while facing a major identity crisis. After all, how high can you aim when your whole purpose in life is to blend in? When Rango accidentally winds up in the gritty, gun-slinging town of Dirt - a lawless outpost populated by the desert's most wily and whimsical creatures - the less-than-courageous lizard suddenly finds he stands out. Welcomed as the last hope the town has been waiting for, new Sheriff Rango is forced to play his new role to the hilt... -- (C) Paramount"/>
        <s v="Lucas Belvaux's Rapt is good, nasty fun: a Chabrolian crime thriller based on the actual 1978 kidnapping of a French-Belgian executive whose harrowing 9-week experience at the hands of a criminal band is, ultimately, less life-threatening to him than the details of his scandalous life which the tabloids uncover in the course of these events. Yvan Attal stars as a wildly attractive business man and political mover and shaker who hops effortlessly from one chauffeured Mercedes to another as he trades board rooms for bedrooms. A thoroughly harrowing kidnapping finds him handcuffed, abused, terrified, unshaven, hungry and in need of 50 million euros. His picture-perfect Parisian wife, two svelte teenage daughters and elegant grand-dame maman are left to consider just how much his life and libertÃ© are worth to them. -- (C) Lorber"/>
        <s v="An audacious film about faith, The Rapture is a contemporary fantasy that keeps its feet unnervingly planted in reality even as reality starts to collapse. Mimi Rogers, in a strikingly accomplished performance, stars as Sharon, a telephone operator who spends her off-hours engaging in casual group sex to blot out her boredom. By chance, she becomes aware of a small Christian sect whose members believe that they have found a child with the gift of prophecy who has seen the upcoming end times. Slowly but steadily, Sharon finds herself drawn to this group, and one night she abruptly turns a corner, renounces her old life, and embraces fundamentalism with passion. She marries one of her former lovers, Randy (David Duchovny), who takes up Sharon's evangelical fervor to atone for his past as a hired killer, and they have a daughter. All seems peaceful until Randy is unexpectedly murdered, and Sharon takes her child to the desert to await the rapture that will bring the chosen to heaven. The film neither supports nor scoffs at Sharon's views, and the superb performances add immeasurably to a film that presents the unbelievable (and unthinkable) at face value, making it seem oddly plausible in the process. Michael Tolkin has also written and/or directed such films as The Player (1992), directed by Robert Altman, and The New Age (1994), both of which also skewer contemporary American society as shallow, materialistic, and desperate for something authentic to believe in."/>
        <s v="When the Apocalypse actually happens and a billion people are raptured up to heaven, Lindsey (Kendrick) and her boyfriend Ben (Daley) are left behind in suburban Seattle. The young couple try their best to lead a normal life surrounded by talking locusts, blood rain showers, and pot-smoking wraiths. But when the Anti-Christ (Robinson) makes his home base in their neighborhood, Lindsey finds herself the object of his affection. With the help of her family, friends, and a lawn-mowing zombie neighbor, the young couple set off to stop the Anti-Christ from taking her as his bride... and just maybe, saving the world in the process.(c) Official Facebook"/>
        <s v="Iceland-born Canadian filmmaker Sturla Gunnarsson spins this offbeat comedy about fine food and feathered friends. The owner of a failing gourmet eatery in a small Newfoundland town, Dave Purcell (William Hurt) is about to throw in the towel. As he raids his wine cellar and nurses his sorrows, his wacky friend Alphonse Murphy (Andy Jones) hatches a scheme to save the restaurant. They announce a faked sighting of a rare bird in the restaurant's vicinity, and soon bird watchers and even celebrities are pouring into the establishment. Dave's restaurant is so busy, in fact, that he hires Alphonse's shapely sister-in-law, Alice (Molly ParkeR, and in less time than it takes to burn a soufflÃ©, romantic sparks are flying between the two. Unfortunately, Alphonse's schemes aren't limited to ornithological fraud. He has some hackneyed plan involving a submarine and a pile of cocaine that could bring down all that Dave has built. This film was screened at the 2001 Toronto Film Festival."/>
        <s v="It's the eve of Christmas in northern Finland, and an 'archeological' dig has just unearthed the real Santa Claus. But this particular Santa isn't the one you want coming to town. When the local children begin mysteriously disappearing, young Pietari and his father Rauno, a reindeer hunter by trade, capture the mythological being and attempt to sell Santa to the misguided leader of the multinational corporation sponsoring the dig. Santa's elves, however, will stop at nothing to free their fearless leader from captivity. What ensues is a wildly humorous nightmare - a fantastically bizarre polemic on modern day morality. RARE EXPORTS: A CHRISTMAS TALE is a re-imagining of the most classic of all childhood fantasies, and is a darkly comic gem soon to be required perennial holiday viewing. -- (C) Oscilloscope"/>
        <s v="This landmark Japanese masterpiece is Akira Kurosawa's cinematic examination of the subjective nature of truth. In feudal Japan, three men sheltering from a storm discuss an incident where a bandit raped a woman whose husband then somehow died. The film's innovative narrative structure recounts that incident from four differing viewpoints."/>
        <s v="This film covers the years 1913 through 1918, during the tumultuous final years of the Romanov regime in Russia. When Prince Alexis, a hemophiliac, hovers near death after an accident, the royal physicians regretfully predict an imminent demise. Empress Alexandra and her husband call in the mysterious Rasputin to help."/>
        <s v="A very loose remake of the classic multi-star comedy It's a Mad Mad Mad Mad World (1963), this madcap comedy is directed by Jerry Zucker, one third of the Zucker-Abrahams-Zucker comedy team and director of Ghost (1990). John Cleese stars as an eccentric casino owner who devises a contest pitting six teams against each other in a race to claim two million dollars from a locker in New Mexico. The competitors are Owen (Cuba Gooding Jr., who ends up driving a bus full of Lucille Ball imitators, a foreigner (Rowan Atkinson) who hitches a ride in an organ donor vehicle, and a recently reunited mother and daughter (Whoopi Goldberg and Lanei Chapman) who anger a &quot;squirrel lady&quot; (Kathy Bates) -- much to their regret. There are also two con artist brothers (Seth Green and Vince Vieluf), the upright Nick (Breckin MeyeR, who gets a lift from cute but psychotic pilot Tracy (Amy Smart), and the eccentric Pear family, headed up by Jon Lovitz. Rat Race also stars Dave Thomas, Kathy Najimy, Wayne Knight, Dean Cain, and Paul Rodriguez."/>
        <s v="In the hilarious new animated-adventure, Ratatouille, a rat named Remy dreams of becoming a great chef despite his family's wishes and the obvious problem of being a rat in a decidedly rodent-phobic profession. When fate places Remy in the city of Paris, he finds himself ideally situated beneath a restaurant made famous by his culinary hero, Auguste Gusteau. Despite the apparent dangers of being an unwanted visitor in the kitchen at one of Paris' most exclusive restaurants, Remy forms an unlikely partnership with Linguini, the garbage boy, who inadvertently discovers Remy's amazing talents. They strike a deal, ultimately setting into motion a hilarious and exciting chain of extraordinary events that turns the culinary world of Paris upside down. Remy finds himself torn between following his dreams or returning forever to his previous existence as a rat. He learns the truth about friendship, family and having no choice but to be who he really is, a rat who wants to be a chef."/>
        <s v="Ratchet and Clank tells the story of two unlikely heroes as they struggle to stop a vile alien named Chairman Drek from destroying every planet in the Solana Galaxy. When the two stumble upon a dangerous weapon capable of destroying entire planets, they must join forces with a team of colorful heroes called The Galactic Rangers in order to save the galaxy. Along the way they'll learn about heroism, friendship, and the importance of discovering one's own identity."/>
        <s v="We're constantly connected through our phones, laptops and the Web every moment of every day. But while we look at our screens, who's looking at us? Meet Emma, a beautiful young grad student who has just moved from the Midwest to New York, excited to be on her own in the big city. But when a stalker hacks into her devices, he destroys Emma's illusions of privacy and she discovers just how fragile our sense of security can be. Ashley Benson stars in the groundbreaking psychological thriller that explores a world where the cameras are always on and someone's always watching."/>
        <s v="Katrina (Carmen Ejogo) is a single mother driving cross country to start a new life with her young daughter Clara (Apollina Pratt) when their car breaks down in the middle of nowhere. As Katrina changes the tire, Clara wanders off the desert road and is bitten by a venomous rattlesnake. Desperate to save her daughter's life, Katrina accepts the help of a mysterious woman, but after she miraculously heals Clara, Katrina is asked to repay the good deed by killing a stranger in exchange for the life saved. Without time to lose, she must wrestle with the morality of who deserves to live and who should die, before her daughter's life is once again put in peril at sundown."/>
        <s v="In 1847, many Americans made the journey across our continent in search of gold. Many failed to complete the journey or see their dreams come to light. Capt. John Boyd (Guy Pearce) found his way here thanks to an act of cowardice during the Mexican-American War; he has been banished to a desolate military outpost in California's Sierra Nevada mountains. Upon his arrival, he is greeted by a rag-tag group of soldiers manning the fort: Hart (Jeffrey Jones), the despondent commanding officer; Toffler (Jeremy Davies), the company chaplain; Knox (Stephen Spinella), the drunken doctor; Reich (Neal McDonough), the only real soldier of the group; and Cleaves (David Arquette), the heavily medicated camp cook. One day, Colqhoun (Robert Carlyle) stumbles into their camp. The half-starved Scotsman had been traveling with a group of settlers until they were snowbound. Unable to move forward, they took refuge in a cave, where once they ran out of food, they were forced to resort to cannibalism. Colqhoun barely escaped the madness -- or did he? Boyd and the soldiers hear of the old Indian legend of the Wendigo, which states a man who tastes the flesh of another steals that man's strength, spirit and essence. His hunger, however, will become an unstoppable craving. Like a vampire, the more he eats, the more he wants, and the stronger he will become, with death the only escape from the madness. The soldiers are soon drawn into the frenzy and Boyd is soon left with the choice of eating or being eaten. ~ Ron Wells, Rovi"/>
        <s v="In a small, remote village in upstate Quebec, things have changed. Locals are not the same anymore--their bodies are breaking down and they have turned against their loved ones. A handful of survivors goes hiding into the woods, looking for others like them."/>
        <s v="Everyone in Justine's family is a vet. And a vegetarian. At sixteen she's a brilliant student starting out at veterinary school where she experiences a decadent, merciless and dangerously seductive world. Desperate to fit in, she strays from her family principles and eats RAW meat for the first time. Justine will soon face the terrible and unexpected consequences as her true self begins to emerge..."/>
        <s v="While serving a community that relies on her for wisdom and advice (on both personal and ethical issues), Marilyn struggles quietly with decisions about her own future. Furthermore, as she seeks to reconcile the commitments of her profession with a longing for intimacy and love, childhood memories of mental illness and alcoholism come back to the surface - and must be dealt with before she can move forward. As Marilyn's life unfolds in front of the camera (in real time), she shares her journey with remarkable candor, humor and increasing wisdom, ultimately leading her to an unexpected revelation of faith and love in all of its guises. Marilyn Sewell has an undergraduate degree in education and advanced degrees in English literature, social work and ministry. She also has a Ph.D. in Theology and Literature from the Graduate Theological Union and the University of California at Berkeley. Currently living near the Willamette River, in Portland, Oregon, Sewell is working on a new book and continues to blog weekly with her &quot;Reflections,&quot; giving a spiritual perspective on issues of the day. -- (C) Kino"/>
        <s v="An Irish farmer moves an ancient stone, unwittingly freeing a gigantic, terrible, blood-thirsty pagan demon known as Rawhead Rex. It falls to an American anthropologist to attempt to stop the demon's rampage in this gory horror film, based upon a Clive Barker short story."/>
        <s v="Born in a poor town in Georgia, Ray Charles went blind at the age of seven shortly after witnessing his younger brother's accidental death. Inspired by a fiercely independent mother who insisted he make his own way in the world, Charles found his calling and his gift behind a piano keyboard. Touring across the Southern musical circuit, the soulful singer gained a reputation and then exploded with worldwide fame when he pioneered incorporating gospel, country, jazz and orchestral influences into his inimitable style. As he revolutionized the way people appreciated music, he simultaneously fought segregation in the very clubs that launched him and championed artists' rights within the corporate music business."/>
        <s v="A look at special effects wizard Ray Harryhausen and the impact his innovations have had on modern day cinema. High profile directors such as Peter Jackson, Guillermo del Toro, James Cameron and Steven Spielberg are interviewed for this documentary."/>
        <s v="23 years after his last stand-up special, comedian, screenwriter, and Emmy Award-winning actor Ray Romano debuts his first Netflix comedy special, Ray Romano: Right Here, Around the Corner. Performing two sets on the same night - one at Manhattan's Comedy Cellar and the second at the Village Underground, literally around the corner - Romano advises on choosing friends, surviving marriage, and knowing the difference between being old and not being young."/>
        <s v="A young woman is abducted by an elite, secret society and wakes to find herself in the company of fifty other women who are, just like her, forced to fight for their lives in an unimaginable hell. (c) IFC Films"/>
        <s v="Before he directed the cult classic Highlander (1986), music video creator Russell Mulcahy adapted this stylish, tongue-in-cheek horror film from the novel by Peter Brennan. Gregory Harrison stars as Carl Winters, a grief-stricken American husband who has come to a remote corner of Australia to seek answers in the death of his wife, a TV journalist who was investigating a story on kangaroo poaching. Carl meets Jake Cullen (Bill KerR, a man obsessed with hunting down what he says is an enormous razorback boar that consumed his grandson. Although he was acquitted, most of the locals believe that Jake murdered the boy himself and invented the crazy story about a giant pig. Jake tells Carl that he believes the razorback is also responsible for his wife's death. At first skeptical, Carl becomes a believer when he encounters the beast. He and Jake track it to a dog food processing plant, where the owners are illegally butchering kangaroos for industrial use. The factory operators are also feeding the dog food to the gigantic razorback, increasing its size and carnivorous appetite. Joined by farmer Sarah Cameron (Arkie Whiteley), Carl and Jake set out to kill the powerful mutant. ~ Karl Williams, Rovi"/>
        <s v="At the age of 84, U.S. Supreme Court Justice Ruth Bader Ginsburg has developed a breathtaking legal legacy while becoming an unexpected pop culture icon. But without a definitive Ginsburg biography, the unique personal journey of this diminutive, quiet warrior's rise to the nation's highest court has been largely unknown, even to some of her biggest fans - until now. RBG is a revelatory documentary exploring Ginsburg 's exceptional life and career from Betsy West and Julie Cohen, and co-produced by Storyville Films and CNN Films."/>
        <s v="A motivational book written by a mysterious man (Tom BerengeR goes viral and quickly gains popularity, inspiring a group of people that includes a journalist (Kevin Connolly), his editor (Sylvester Stallone), a former inmate (Kyra Sedgwick), a hip-hop mogul (Nelly), an actor (Cary Elwes) and an undercover cop (Thomas Jane) to re-evaluate their choices and decisions by confronting their fears in hopes of creating more positive lives. REACH ME also stars Terry Crews, Danny Aiello, Kelsey Grammer, Lauren Cohan, Ryan Kwanten, Tom Sizemore, and is written/directed by John Herzfield. The film is produced by Rebekah Chaney, Cassian Elwes, John Herzfield, and Buddy Patrick. (C) Millennium"/>
        <s v="When he falls ill on his way home from school, 15 year-old Michael Berg is rescued by Hanna, a woman twice his age. The two begin an unexpected and passionate affair only for Hanna to suddenly and inexplicably disappear. Eight years later, Michael, now a young law student observing Nazi war trials, meets his former lover again, under very different circumstances. Hanna is on trial for a hideous crime, and as she refuses to defend herself, Michael gradually realizes his boyhood love may be guarding a secret she considers to be more shameful than murder."/>
        <s v="&quot;Ready&quot; revolves around Prem, the sole heir to a sprawling empire owned by his father and uncles. Prem's father desires that he gets married and settles down, though Prem intends to enjoy his single status to the fullest. Enter Sanjana, an orphan, whose greedy uncles are constantly conspiring to acquire her property. In a dramatic twist of fate, the eternal bachelor Prem falls in love with Sanjana and is ready for marriage owing to a case of mistaken identity. Sanjana has just returned to India to live with her feuding uncles, who have their own devious plans for her marriage, in order for each to take over her inheritance. Prem, along with his entire family take it upon themselves to ensure that Prem and Sanjana are united."/>
        <s v="In the year 2045, people can escape their harsh reality in the OASIS, an immersive virtual world where you can go anywhere, do anything, be anyone-the only limits are your own imagination. OASIS creator James Halliday left his immense fortune and control of the Oasis to the winner of a contest designed to find a worthy heir. When unlikely hero Wade Watts conquers the first challenge of the reality-bending treasure hunt, he and his friends-known as the High Five-are hurled into a fantastical universe of discovery and danger to save the OASIS and their world."/>
        <s v="After the man she thought she'd marry breaks up with her, Ana joins a class for single women who are in search of a husband."/>
        <s v="Wrestling champion Jimmy King is everything die-hard wrestling fans Gordie Boggs and Sean Dawkins would love to be. A dreamer, an athlete, a true champion - with his crown, cape and scepter, he is a giant in his profession. Other wrestlers can only tremble in fear of his deadly finishing move, &quot;The Crown&quot; - a two-handed flying slap. Gordie and Sean live at home, have dead end jobs and no girlfriends, but none of that matters on Friday night when they at last get to see their idol live and in person at the local WCW coliseum. But as the lights swirl and the Nitro girls dance, something goes horribly wrong for the King. He is ambushed by a ring-full of hostile turn-coats. At the match's shocking end, Jimmy King takes a mighty, career-ending fall. Heartbroken and in shock, Gordie and Sean nonetheless decide to embark on an odyssey of discovery to root out their fallen hero. In space fourteen of the St. Francis Motor Court, they come face to face with a drunken, bitter Jimmy King, a phony with a made-up past whose inspirational phrases were scripted. But Gordie and Sean will not be discouraged. Beneath the beer gut and grizzle, they still see glimpses of their hero and vow to do whatever it takes to restore their King to his throne, no matter how many rules - or bones - get broken in the process."/>
        <s v="Robert Altman's all-star satire about fashion and murder at a Paris designers' show, where an odd visitor (Marcello Mastroianni) disrupts the participants' lives."/>
        <s v="This teen comedy from director Martha Coolidge stars Gabe Jarret as Mitch, a 15-year-old science whiz who is recruited to join a university think tank that is unwittingly developing a weapon for the military."/>
        <s v="This film is a poker-faced cinema-verite satire of the PBS series An American Family. The film blurs the line between fantasy and reality in its portrayal of a comedian named Albert Brooks who is making his first film, a documentary portrait of a Phoenix family."/>
        <s v="A gritty, white-knuckle, action ride set in the near-future where the sport of boxing has gone high-tech, Real Steel stars Hugh Jackman as Charlie Kenton, a washed-up fighter who lost his chance at a title when 2000-pound, 8-foot-tall steel robots took over the ring. Now nothing but a small-time promoter, Charlie earns just enough money piecing together low-end bots from scrap metal to get from one underground boxing venue to the next. When Charlie hits rock bottom, he reluctantly teams up with his estranged son Max (Dakota Goyo) to build and train a championship contender. As the stakes in the brutal, no-holds-barred arena are raised, Charlie and Max, against all odds, get one last shot at a comeback. -- (C) Dreamworks"/>
        <s v="Ana, a first generation Mexican American teenager living in East Los Angeles, has just graduated from high school. Because she is a talented writer, a caring teacher urges her to apply to college. Ana secretly is excited about the possibility, but her overbearing and hypercritical mother, Carmen, insists that it is time for her to help provide for the family by working in her sister's sewing factory. When a crisis arises at the factory, it seems as if Ana's fate is unhappily sealed, but her indomitable will to reach beyond sweatshop life eventually leads her to burst, defiant and resplendent, through every restriction on her life."/>
        <s v="From acclaimed director Matteo Garrone, REALITY is a darkly comic look at Luciano, a charming and affable fishmonger whose unexpected and sudden obsession with being a contestant on the reality show &quot;Big Brother&quot; leads him down a rabbit hole of skewed perceptions and paranoia. So overcome by his dream of being on reality TV, Luciano's own reality begins to spiral out of control, making for one of the most compelling tragicomic character studies since Scorsese's The King of Comedy. (c) Oscilloscope"/>
        <s v="Jason, a quiet cameraman, dreams of directing his first horror movie. Bob Marshal, a wealthy producer, accepts to finance his movie on one condition: Jason has 48 hours to find the perfect scream in the history of film. During his search, Jason gradually gets lost in a nightmare."/>
        <s v="Four recent graduates discover how difficult it is to find a decent job and true love after college."/>
        <s v="Marc is diagnosed with a disease and is given a short time to live. Unable to accept his own end, he decides to freeze his body. Sixty years later, in the year 2084, he becomes the first cryogenically frozen man to be revived in history. Marc discovers a startling future, but the biggest surprise is that his past has accompanied him in unexpected ways."/>
        <s v="Scientist Herbert West has discovered a fluid which brings living tissue back to life. After the death of his professor, West moves to a new university to continue his research. He involves a fellow student and the student's fiancÃ©e in his research by experimenting on their dead cat. Dan, fascinated by West's research, agrees to smuggle him into the hospital morgue..."/>
        <s v="Cecil B. DeMille's Technicolor historical spectacle Reap the Wild Wind was to have starred Gary Cooper, but Cooper's prior commitment to Goldwyn's Pride of the Yankees compelled DeMille to recast the leading role with John Wayne. The film, set in the mid-19th century, centers around Key West, Florida, where piracy reigns unchecked and steam engines are beginning to replace tall ships. Jack Stuart (Wayne) is a sea captain who crashes his vessel on the shoals of Key West. Loxi Claiborne (Paulette Goddard), the hoydenish manager of a salvage firm, arrives on the scene, but discovers that her rival in the salvage business, King Cutler (Raymond Massey) has reached Wayne first and lashed him to the mast, and is proceeding to ransack the ship with the aid of his partner-in-crime, younger brother Dan Cutler (Robert Preston). The Cutlers have built up quite a reputation for reaching wrecks ahead of competitors - to such a degree that some suspect them of making under-the-table deals with dishonest captains. While the men continue to ransack the ship, Loxi nurses Jack back to health, and the two fall in love; meanwhile, Jack worries openly that he'll lose the privilege of piloting his company's newest steamship. To ensure that this doesn't happen, Loxi offers to travel to Charleston, South Carolina and convince investigators that pirates were responsible for what happened to Jack. Subsequently, the company attorney, Stephen Tolliver (Ray Milland) must go to Florida with Jack's commission papers, and investigate the circumstances of the incident prior to givng the papers to the captain. In the process, Jack and Stephen become intense rivals for Loxi's affections. ~ Hal Erickson, Rovi"/>
        <s v="A former Christian missionary, who lost her faith after her family was tragically killed, has since become a world renowned expert in disproving religious phenomena. But, when she investigates a small Louisiana town that is suffering from what appear to be the Biblical plagues, she realizes that science cannot explain what is happening, and she must regain her faith to combat the dark forces threatening the community."/>
        <s v="When up-and-coming District Attorney Mitch Brockden (CoopeR commits a fatal hit-and-run, he feels compelled to manipulate the case to acquit the accused criminal who was found with the body and blamed for the crime. Following the trial, Mitch's worst fears come true when he realizes that his actions freed a guilty man, and he soon finds himself on the hunt for the killer before more victims pile up. (c) Lionsgate"/>
        <s v="This biopic of legendary author J.D. Salinger (Nicholas Hoult) details his relationship with socialite Oona O'Neill (Zoey Deutch), his experiences fighting in World War II, and his writing process for The Catcher in the Rye. Kevin Spacey and Sarah Paulson co-star. Written and directed by Danny Strong, Rebel in the Rye made its world premiere at the 2017 Sundance Film Festival."/>
        <s v="This landmark juvenile-delinquent drama scrupulously follows the classic theatrical disciplines, telling all within a 24-hour period. Teenager Jimmy Stark (James Dean) can't help but get into trouble, a problem that has forced his appearance-conscious parents (Jim Backus and Ann Doran) to move from one town to another. The film's tormented central characters are all introduced during a single night-court session, presided over by well-meaning social worker Ray (Edward Platt). Jimmy, arrested on a drunk-and-disorderly charge, screams &quot;You're tearing me apart!&quot; as his blind-sided parents bicker with one another over how best to handle the situation. Judy (Natalie Wood) is basically a good kid but behaves wildly out of frustration over her inability to communicate with her deliberately distant father (William HoppeR. (The incestuous subtext of this relationship is discreetly handled, but the audience knows what's going on in the minds of Judy and her dad at all times.) And Plato (Sal Mineo), who is so sensitive that he threatens to break apart like porcelain, has taken to killing puppies as a desperate bid for attention from his wealthy, always absent parents. The next morning, Jimmy tries to start clean at a new high school, only to run afoul of local gang leader Buzz (Corey Allen), who happens to be Judy's boyfriend. Anxious to fit in, Jimmy agrees to settle his differences with a nocturnal &quot;Chickie Run&quot;: he and Buzz are to hop into separate stolen cars, then race toward the edge of a cliff; whoever jumps out of the car first is the &quot;chickie.&quot; When asked if he's done this sort of thing before, Jimmy lies, &quot;That's all I ever do.&quot; This wins him the undying devotion of fellow misfit Plato. At the appointed hour, the Chickie Run takes place, inaugurated by a wave of the arms from Judy. The cars roar toward the cliff; Jimmy is able to jump clear, but Buzz, trapped in the driver's set when his coat gets caught on the door handle, plummets to his death. In the convoluted logic of Buzz' gang, Jimmy is held responsible for the boy's death. For the rest of the evening, he is mercilessly tormented by Buzz' pals, even at his own doorstep. After unsuccessfully trying to sort things out with his weak-willed father, Jimmy runs off into the night. He links up with fellow &quot;lost souls&quot; Judy and Plato, hiding out in an abandoned palatial home and enacting the roles of father, mother, and son. For the first time, these three have found kindred spirits -- but the adults and kids who have made their lives miserable haven't given up yet, leading to tragedy. Out of the bleakness of the finale comes a ray of hope that, at last, Jimmy will be truly understood. Rebel Without a Cause began as a case history, written in 1944 by Dr. Robert Lindner. Originally intended as a vehicle for Marlon Brando, the property was shelved until Brando's The Wild One (1953) opened floodgates for films about crazy mixed-up teens. Director Nicholas Ray, then working on a similar project, was brought in to helm the film version. His star was James Dean, fresh from Warners' East of Eden. Ray's low budget dictated that the new film be lensed in black-and-white, but when East of Eden really took off at the box office, the existing footage was scrapped and reshot in color. This was great, so far as Ray was concerned, inasmuch as he had a predilection for symbolic color schemes. James Dean's hot red jacket, for example, indicated rebellion, while his very blue blue jeans created a near luminescent effect (Ray had previously used the same vivid color combination on Joan Crawford in Johnny GuitaR. As part of an overall bid for authenticity, real-life gang member Frank Mazzola was hired as technical advisor for the fight scenes. To extract as natural a performance as possible from Dean, Ray redesigned the Stark family's living room set to resemble Ray's own home, where Dean did most of his rehearsing. Speaking of interior sets, the mansion where the three troubled teens hide out had previously been seen as the home of Norma Desmond in Sunset Boulevard. Of the reams of on-set trivia concerning Rebel, one of the more amusing tidbits involves Dean's quickie in-joke impression of cartoon character Mr. Magoo -- whose voice was, of course, supplied by Jim Backus, who played Jimmy's father. Viewing the rushes of this improvisation, a clueless Warner Bros. executive took Dean to task, saying in effect that if he must imitate an animated character, why not Warners' own Bugs Bunny? Released right after James Dean's untimely death, Rebel Without a Cause netted an enormous profit. The film almost seems like a eulogy when seen today, since so many of its cast members -- James Dean, Natalie Wood, Sal Mineo, Nick Adams -- died young. ~ Hal Erickson, Rovi"/>
        <s v="Tsai Ming-liang emerged on the world cinema scene in 1992 with his groundbreaking first feature, REBELS OF THE NEON GOD. His debut already includes a handful of elements familiar to fans of subsequent work: a deceptively spare style often branded &quot;minimalist&quot;; actor Lee Kang-sheng as the silent and sullen Hsiao-kang; copious amounts of water, whether pouring from the sky or bubbling up from a clogged drain; and enough urban anomie to ensure that even the subtle humor in evidence is tinged with pathos. The loosely structured plot involves Hsiao-kang, a despondent cram school student, who becomes obsessed with young petty thief Ah-tze, after Ah-tze smashes the rearview mirror of a taxi driven by Hsiao-kang's father. Hsiao-kang stalks Ah-tze and his buddy Ah-ping as they hang out in the film's iconic arcade (featuring a telling poster of James Dean on the wall) and other locales around Taipei, and ultimately takes his revenge. REBELS OF THE NEON GOD is a remarkably impressive first film that hints at the promise of its director: a talent confirmed by Tsai's equally stunning second feature, VIVE L'AMOUR (Golden Lion, Venice), and continuing to his most recent film, STRAY DOGS, which ranked high on many &quot;best of&quot; lists last year. Though showing such diverse influences as the French New Wave, Wong Kar-wai's early films-and, yes, REBEL WITHOUT A CAUSE-Tsai's film is most remarkable for introducing his startlingly unique vision to world cinema. (C) Big World"/>
        <s v="A man hoping to make his way back to the big time starts by heading back to middle school in this comedy. Roy McCormick (Martin Lawrence) is one of the most successful coaches in college basketball, but he's just as famous for his hair-trigger temper as he is for molding winning teams. When an outburst of anger during a game escalates into an embarrassing public indecent, McCormick loses his job and is banned from college sports. Looking for a way to rehabilitate his image, McCormick takes a job coaching the basketball team at the middle school he used to attend, only to discover his players are a handful of misfits and losers with no skill on the court. Can McCormick mold the kids into a winning team -- and make himself into a better man along the way? Rebound also stars Wendy R. Robinson, Breckin Meyer, Horatio Sanz, Megan Mullally, and Patrick Warburton."/>
        <s v="The highly anticipated sequel to one of the scariest films of all time, &quot;[REC] 2&quot; picks up 15 minutes from where we left off, taking us back into the quarantined apartment building where a terrifying virus has run rampant, turning the occupants into mindlessly violent, raging beasts. A heavily armed SWAT team and a mysterious government official are sent in to assess and attempt to neutralize the situation. What they find inside lies beyond the scope of medical science -- a demonic nightmare of biblical proportions more terrifying than they could have possibly imagined. Above all it must be contained, before it escapes to wreak havoc on the unsuspecting world outside."/>
        <s v="Koldo and Clara are about to celebrate the most important day of their lives: their wedding. Everything appears to be running smoothly and the bride and groom and their families are enjoying a wonderful day; that is until some of the guests start showing signs of a strange illness. Before they know what's happening, the bride and groom find themselves in the middle of a hellish ordeal, as an uncontrollable torrent of violence is unleashed on the wedding. Amidst the chaos, Koldo and Clara become separated and begin a desperate search for one another. What started off as an idyllic day quickly descends into a nightmare of the worst kind... -- (C) Magnet"/>
        <s v="Angela Vidal wakes up in a high-security quarantine facility, sole survivor and witness to the horrific events inside the building. But does she remember what happened to her? Is she carrying the virus? Distrust spreads through the isolated facility while new, even more deadly forms of evil spread even faster. (C) Magnolia Pictures/Magnet Releasing"/>
        <s v="After being granted a questionable transfer that will keep him stateside as his National Guard unit deploys for Iraq, Lieutenant Danny Sefton (Seth Gabel) becomes embroiled in a last minute AWOL attempt by one of his soldiers (Bow Wow) -- forcing him to choose between his loyalties to the fleeing soldier, his unit and his fiancÃ©. (c) Xlrator Media"/>
        <s v="The characters from the popular Saturday morning TV cartoon series move out of the schoolyard and onto the big screen in this animated feature. New kid Gus (voice of Courtland Mead), nice guy TJ (voice of Andrew Lawrence), tough girl Spinelli (voice of Pamela Segall), cool kid Vince (voice of Rickey D'Shon Collins), overly enthusiastic Mikey (voice of Jason Davis), and brainy Gretchen (voice of Ashley Johnson) are grade school best friends who are psyched about the end of the school year and the arrival of summer vacation. But Principal Prickly (voice of Dabney Coleman) is less than enthusiastic about letting the kids goof off all summer, and evil school administrator Dr. Benedict has come up with a plan to do away with summer vacation by using a super-powered laser to create permanent winter. Teen-pop singer Myra contributes a new version of &quot;Dancing in the Street&quot; to the soundtrack, and Katey Sagal also contributes to the voice cast."/>
        <s v="After their newly adopted daughter goes missing in a small town, Steven and Shannon will stop at nothing to uncover the truth behind her disappearance and the dangerous secret behind the adoption agency they trusted. Risking their own lives, they will discover just what being a parent means and how far they will go to get their child back. (c) Lionsgate"/>
        <s v="In the heart of America's opioid epidemic, four men attempt to reinvent their lives and mend broken relationships after years of drug abuse. Recovery Boys, from Academy Award nominated director Elaine McMillion Sheldon (Heroin(e)), is an intimate look at the strength, brotherhood, and courage that it takes to overcome addiction and lays bare the internal conflict of recovery. In an effort to break the cycle of generational addiction and trauma, the young men let go of painful pasts as they live in the present, and build a new community in a farming-based rehab. After rehab, they experience life's trials and tribulations sober, but struggle to find their place and purpose in an often unforgiving society. In today's world, where shocking statistics about the opioid crisis make headlines daily, Recovery Boys gives a deeply personal look into the unseen lives of those working toward transformation."/>
        <s v="A brilliant young man is tapped to join the elite branch of American intelligence, only to discover how complex and dangerous the job can really be in this suspense-drama. James Clayton (Colin Farrell) recently completed his studies at MIT, where he graduated at the top of his class and is pondering his next move while he works as a bartender at an upscale nightspot. One evening, Clayton is approached by Walter Burke (Al Pacino), a recruiter for the Central Intelligence Agency, who describes himself as &quot;a scary judge of talent&quot; and believes Clayton is just the sort of man the CIA is looking for. Clayton, who has little interest in an ordinary nine-to-five career and suspects his father (whom Burke claims to have known) worked for the Agency, accepts the offer and is soon sent to the CIA's secret training camp. It soon becomes obvious that Burke's intuition has not failed him; Clayton is smart, fast on his feet, a crack shot, and possesses a very agile mind. In training, Clayton notices a few things, most notably one of his fellow students, Layla (Bridget Moynahan), a beautiful woman whose skills equal his own. Clayton becomes quite infatuated with Layla, and after a fashion the attraction appears to be mutual, but Clayton has to keep in mind Burke's dictum that &quot;nothing is as it seems,&quot; especially when Clayton is given a special assignment -- find the mole within the Agency's training program who is actually feeding information to America's enemies."/>
        <s v="Frank, Joe, Marvin and Victoria used to be the CIA's top agents, but the secrets they know just made them the Agency's top targets. Now framed for assassination, they must use all of their collective cunning, experience and teamwork to stay one step ahead of their deadly pursuers and stay alive. To stop the operation, the team embarks on an impossible, cross-country mission to break into the top-secret CIA headquarters, where they will uncover one of the biggest conspiracies and cover-ups in government history."/>
        <s v="1944. To help win the war, the Pentagon brass has no choice but to consider the untested African-American pilots of the experimental Tuskegee training program. Just as the young Tuskegee men are about to be shut down and shipped back home, they are given the ultimate chance to show their courage. These intrepid young airmen take to the skies to fight for their country - and the fate of the free world. -- (C) Official Site"/>
        <s v="In RED 2, the high-octane action-comedy sequel to the worldwide sleeper hit, retired black-ops CIA agent Frank Moses reunites his unlikely team of elite operatives for a global quest to track down a missing portable nuclear device. To succeed, they'll need to survive an army of relentless assassins, ruthless terrorists and power-crazed government officials, all eager to get their hands on the next-generation weapon. The mission takes Frank and his motley crew to Paris, London and Moscow. Outgunned and outmanned, they have only their cunning wits, their old-school skills, and each other to rely on as they try to save the world-and stay alive in the process. (c) Summit"/>
        <s v="Miklos Jancso's epic historical drama chronicles the spill-over of the 1918 Russian Revolution into the director's native Hungary, where the nation's forces sided with the Communist Red Army against the overpowering counterrevolutionary White forces."/>
        <s v="From Oscar (R nominated and Emmy award-winning filmmakers, RED ARMY is a feature documentary about the Soviet Union and the most successful dynasty in sports history: the Red Army hockey team. Told from the perspective of its captain Slava Fetisov, the story portrays his transformation from national hero to political enemy. From the USSR to Russia, the film examines how sport mirrors social and cultural movements and parallels the rise and fall of the Red Army team with the Soviet Union. RED ARMY is an inspiring story about the Cold War played out on the ice rink, and a man who stood up to a powerful system and paved the way for change for generations of Russians. (C) Sony Classics"/>
        <s v="In this film, based on Stephen Crane's novel, Audie Murphy stars as a Civil War soldier who must redeem himself after an act of cowardice. When he gets his opportunity, he is no less frightened than before; he simply has learned to push on in spite of that fear."/>
        <s v="Matriarch Diane (Dee Wallace) has invited her children to celebrate one last Christmas in their family home. Amid celebrations and domestic drama, they receive a visit from a mysterious stranger. Disfigured and cloaked, they feel sorry for him until they discover his extreme religious motives and anti abortion message."/>
        <s v="The first chapter of a two-part story centered on a battle fought in China's Three Kingdoms period (220-280 A.D.)."/>
        <s v="During a business trip to China, American Jack Moore is seduced by an attractive model. The next morning he is charged with murder. Unfortunately, Jack has few rights within the Chinese legal system, and though he is released to help investigate, he is in great danger."/>
        <s v="In Red Dawn, a city in Washington state awakens to the surreal sight of foreign paratroopers dropping from the sky - shockingly, the U.S. has been invaded and their hometown is the initial target. Quickly and without warning, the citizens find themselves prisoners and their town under enemy occupation. Determined to fight back, a group of young patriots seek refuge in the surrounding woods, training and reorganizing themselves into a guerrilla group of fighters. Taking inspiration from their high school mascot, they call themselves the Wolverines, banding together to protect one another, liberate their town from its captors, and take back their freedom. -- (C) Official Site"/>
        <s v="Based on the legendary true story of the Red Dog who united a disparate local community while roaming the Australian outback in search of his long lost master."/>
        <s v="When eleven year old Mick (Levi MilleR is shipped off to his grandfather's (Bryan Brown) cattle station in the remote Pilbara region of Western Australia, he prepares himself for a life of dull hardship, but instead finds myth, adventure, and a friendship with a scrappy, one-of-a-kind dog that will change his life forever."/>
        <s v="Ex-FBI agent Will Graham is an expert investigator who quit the Bureau after almost losing his life in the process of capturing the elusive Dr. Lecter. Years later, after a series of particularly grisly murders, Graham reluctantly agrees to come out of retirement and assist in the case. But he soon realizes that the best way to catch this killer, known as the Tooth Fairy, is to find a way to get inside the killer's mind. And the closest thing to that would be to probe the mind of another killer who is equally brilliant and equally twisted. For Graham, that means confronting his past and facing his former nemesis, the now-incarcerated Lecter."/>
        <s v="Young police officer Shane Cooper relocates to the small country town of Red Hill with his pregnant wife Alice to start a family. But when news of a prison break sends the local law enforcement officers - led by the town's ruling presence, Old Bill - into a panic, Shane's first day on duty rapidly turns into a nightmare. Enter Jimmy Conway, a convicted murderer serving life behind bars, who has returned to the isolated outpost seeking revenge. Now caught in the middle of what will become a terrifying and bloody confrontation, Shane will be forced to take the law into his own hands if he is to survive. A taut thriller which unfolds over the course of a single day and night, and told with explosive action and chilling violence, Red Hill is a modern-day western played out against the extraordinary landscapes of high-country Australia. -- (C) Strand Releasing"/>
        <s v="Film essayist Thom Andersen (Los Angeles Plays Itself) collaborated with film historian/theoretician NoÃ«l Burch on Red Hollywood, a documentary adaptation of their essay &quot;Les Communistes de Hollywood.&quot; Andersen and Burch examine the work of the &quot;Hollywood Ten,&quot; and other filmmakers and artists impacted by the infamous House Committee on Un-American Activities. While the Hollywood Ten were derided by no less than Billy Wilder as untalented, Andersen and Burch are more concerned with whether or not expressions of their progressive political beliefs can actually be found in the films they made. A fascinating wealth of clips from films like Marked Woman, Intruder in the Dust, He Ran All the Way, and Smash-Up are analyzed for the (sometimes admittedly naÃ¯ve) way they address such issues of class conflict, racial injustice, and gender inequality. Andersen and Burch also deliver a cursory history of the blacklist and its aftereffects, and include later interviews with filmmakers Abraham Polonsky (Force of Evil), Alfred Levitt (The Boy With Green HaiR, and Paul Jarrico (Tom, Dick and Harry). ~ Josh Ralske, Rovi"/>
        <s v="Red Hook Summer tells the story of Flik Royale (Jules Brown), a sullen young boy from middle-class Atlanta who has come to spend the summer with his deeply religious grandfather, Bishop Enoch Rouse (Clarke Peters), in the housing projects of Red Hook. Having never met before, things quickly get off on the wrong foot as Bishop Enoch relentlessly attempts to convert Flik into a follower of Jesus Christ. Between his grandfather's constant preaching and the culture shock of inner-city life, Flik's summer appears to be a total disaster - until he meets Chazz Morningstar (Toni Lysaith), a pretty girl his age, who shows Flik the brighter side of Brooklyn. Through her love and the love of his grandfather, Flik begins to realize that the world is a lot bigger, and perhaps a lot better, than he'd ever imagined. -- (C) Variance"/>
        <s v="In this film, Edward G. Robinson plays Pete Morgan, a crippled farmer who won't let anyone near a mysterious red farmhouse on his property. When the young leading lady's curiosity gets the best of her, she enters and begins to unravel the house's tightly guarded secrets."/>
        <s v="In a picturesque village in England, Joan Stanley (Academy Award (R winner Dame Judi Dench), lives in contented retirement. Then suddenly her tranquil existence is shattered as she's shockingly arrested by MI5. For Joan has been hiding an incredible past; she is one of the most influential spies in living history... Cambridge University in the 1930s, and the young Joan (Sophie Cookson), a demure physics student, falls intensely in love with a seductively attractive Russian saboteur, Leo. Through him, she begins to see that the world is on a knife-edge and perhaps must be saved from itself in the race to military supremacy. Post-war and now working at a top secret nuclear research facility, Joan is confronted with the impossible: Would you betray your country and your loved ones, if it meant saving them? What price would you pay for peace? Inspired by an extraordinary true story, Red Joan is the taut and emotional discovery of one woman's sacrifice in the face of incredible circumstances. A woman to whom we perhaps all owe our freedom."/>
        <s v="Peter and Chloe, a young married couple from New York, decide on impulse to take a belated honeymoon on-board a research vessel en route to the icy wastes of Antarctica. Not long into the journey, Chloe begins to feel neglected and betrayed by Peter, who is focused on gathering information for an article he plans to publish on their return about the work of one of their fellow passengers, the whale biologist Roger Payne. After an unforgivable betrayal of trust by Peter, Chloe turns their fledgling marriage upside down by moving into her own room and staking out her independence onboard the ship. Drawing attention to the poles within each of us, the impressionistic story oscillates between the super-confined interiors of the ship and the vast open spaces of Antarctica. In the end, it's not until Chloe and Peter are lost - perhaps literally, perhaps metaphorically - in the Antarctic ice that they discover how essential one is to the other."/>
        <s v="It's a summer holiday weekend in Paris and Antoine and HÃ©lÃ¨ne are on their way to pick up their children at summer camp, thus joining thousands of other vacationers on the highways to the south of France. At first in high spirits, the couple starts sniping at each other during the drive as tensions in their relationship bubble to the surface. Frustrated by the freeway, Antoine takes a byway detour, much to Helene's displeasure, and then leaves her in the car as he stops for a drink. Once they're back on the road, their bickering escalates, with Antoine blaming HÃ©lÃ¨ne for his drinking. Antoine then stops again to continue drinking at another tavern, although this time, Helene warns that she won't be there when he gets back. Still he defies her and goes into the bar, taking the car keys with him. He panics when he leaves the bar and discovers she has left. Believing that she has taken the train, he drives like a madman to the next station, but upon his arrival, the last train is mid-pulling out of the station. Driving away in a state of dread, he picks up a strange hitchhiker--not knowing he might have already crossed the path of his soon-to-be-missing wife."/>
        <s v="Veteran paranormal researchers Dr. Margaret Matheson (Sigourney WeaveR and Tom Buckley (Cillian Murphy) debunk fraudulent claims of ghost whispering, faith healing and other psychic phenomena by detecting what Matheson calls &quot;red lights,&quot; the subtle tricks behind every staged supernatural occurrence. But when the legendary blind psychic Simon Silver (Robert De Niro)comes out of retirement after 30 years, his once-fearless adversary Matheson warns Buckley to back off, fearing reprisal from the powerful Silver. Determined to discredit Silver, Buckley and his star student (Elizabeth Olsen) use every tool at their disposal to uncover the truth behind the charismatic, spoon-bending, mind reader. But Buckley is forced to reexamine his own core beliefs as his quest builds to a mind-blowing conclusion in this taut psychological thriller from award-winning writer and director Rodrigo CortÃ©s. -- (C) Official Site"/>
        <s v="Narrated by Russell Crowe, the film takes us on an extraordinary journey from Bordeaux to Beijing, from the passion and art of the vineyard to the notorious counterfeit wine markets of the Far East and into the homes of billionaire collectors. RED OBSESSION explores the unlikely love affair between the traditional West and the seductive but unpredictable East. The demand is unprecedented, but the product is finite and this new client wants it all. Will the China market be the bubble that never bursts or the biggest threat yet to Bordeaux's centuries old reputation? (c) FilmBuff"/>
        <s v="An effort to circumvent global catastrophe becomes a disaster in its own right in this science fiction thriller. In the year 2050, Earth is on the verge of ecological disaster, and the Mars Terraforming Project has been created in hopes of making our neighboring planet habitable so that a colony of Earthlings might begin a new civilization there. But the project goes awry, and Commander Kate Bowman (Carrie-Anne Moss) is put in charge of a rescue mission to set the system back on its feet. Bringing along astronaut Robby Gallagher (Val KilmeR and scientists Dr. Quinn Burchenal (Tom Sizemore) and Dr. Bud Chantillas (Terrence Stamp), Bowman and her crew set out for Mars, but disaster strikes and the landing craft crashes into the red planet. The crew is stranded without communications as Bowman struggles to find a way to get them home; to make matters worse, the robot that was designed to serve and protect them has gone haywire, and is now attempting to hunt them down as prey. Red Planet was originally to have been released as Mars, but the producers changed the title to avoid confusion with Mission to Mars, released earlier the same year."/>
        <s v="The Red Riding Trilogy continues in this sequel that picks up six years after the events of the first film. The Yorkshire Ripper is continuing to prey on the young women of a dead-end town, and the local police have proven completely ineffective in solving the crimes. When Manchester detective Peter Hunter (Paddy Considine) arrives in Yorkshire to investigate, he discovers a number of inconsistencies in the official report, and begins to suspect foul play. Unfortunately for both Detective Hunter and the growing list of victims, the local police seem unusually tight-lipped about the case. Perhaps their refusal to aid Detective Hunter in his investigation has something to do with his previous visit to Yorkshire in 1974, when he rubbed the local authorities the wrong way while investigating a shooting. As Detective Hunter delves deeper into the case, it becomes increasingly obvious that incompetence isn't likely to blame for the lack of progress made by Yorkshire police."/>
        <s v="The Red Riding Trilogy draws to a close in this installment that finds Detective Chief Superintendent Maurice Jobson (David Morrissey) realizing that the Yorkshire Ripper may still be at large, despite the fact that someone has already been convicted of the heinous crimes. When a young girl is abducted in an incident that bears a chilling resemblance to the crimes of the Yorkshire Ripper, Chief Superintendent Jobson is forced to consider the possibility that he helped to put the wrong man behind bars. Meanwhile, local solicitor John Piggott (Mark Addy) stumbles onto evidence of a massive cover up, and wages a one-man mission to uncover the truth. Adapted from British author David Pease's best-selling series of crime novels centering on the mystery of the Yorkshire Ripper."/>
        <s v="Director Howard Hawks' second western was also his first collaboration with John Wayne. Officially based on Borden Chase's novel The Chisholm Trail, the film also owes a great deal to Mutiny on the Bounty, both structurally and in the adversarial relationship between the two leading characters. Wayne stars as headstrong frontiersman Tom Dunson, who is taking his leave of a westbound wagon train to seek his fortune in Texas. This impulsive act loses him the love of his fiancÃ©e Fen (Colleen Gray) but gains him a lifelong friend in the person of (occasionally) toothless old camp cook Groot Nadine (Walter Brennan). Not long afterward, Dunson discovers that Fen was killed in an Indian raid, a fact that leaves him an emotionless cipher. The only survivor of the tragedy is a young orphan named Matthew Garth (Mickey Kuhn), whom Dunson unofficially adopts as his son. As the years pass, the tactiturn Dunson becomes the most powerful and feared cattle baron in the territory, but the grown-up Garth (now played by Montgomery Clift, in his first film appearance) eventually rebels against Dunson's stubbornness and autocratic behavior, striking out on his own as his surrogate father growls: &quot;Some day you'll turn around and I'll be there; I'm gonna kill ya, Matt.&quot; As time passes, Garth, leading his own cattle drive, becomes Dunson's most formidable rival. The huge cast includes John Ireland in perhaps his best role as the enigmatic gunman Cherry Valance; both Harry Carey, Sr. and Harry Carey, Jr.; and an uncredited Shelley Winters as a dance hall girl. Except for the sappy scenes with love interest Joanne Dru, everything works in Red River, from the stirring Dmitri Tiomkin score to Russell Harlan's brooding black-and-white cinematography. In his quest for perfection, Hawks went $1 million overbudget and several months over schedule, but the end result was a $4 million hit. Essential viewing for western buffs in particular and film buffs in general, Red River currently exists in two release versions: the preferable 133-minute directors' cut, and a 125-minute studio cut, narrated by Walter Brennan."/>
        <s v="A woman paid to watch others begins stalking one of the men she's been trailing in this thriller from Scotland. Jackie (Kate Dickie) is a woman who has buried herself in her work with a security company since the death of her husband and child. Jackie's work involves monitoring a crime-ridden corner of North Glasgow with a bank of closed circuit television cameras; after her shift is over, she either goes home or has an occasional assignation with a friend from work who isn't happy with his wife. While watching the comings and goings in a run down apartment block, Jackie spies Clyde (Tony Curran), a handsome former jailbird who shares a shabby flat with his buddy Stevie (Martin Compston) and April (Natalie Press), Stevie's girlfriend. Jackie becomes fascinated with Clyde, and after carefully following his routines through her cameras she meets him face to face at a local bar, and soon lures him into a relationship. However, in time Clyde discovers neither love nor lust is the motivating factor behind Jackie's actions. The first feature film from award-winning director Andrea Arnold, Red Road received its world premier at the 2006 Cannes Film Festival. ~ Mark Deming, Rovi"/>
        <s v="An offbeat mystery about an average guy who is mistaken for a professional hit-man. Dead tired and flat broke after driving 1,200 miles, Michael, an unemployed Texan, walks into a tavern in tiny Red Rock West, Wyoming, and is immediately offered a job. There's just one problem: the owner thinks Micheal is a hit-man, and the &quot;job&quot; is murdering the owner's wife. Just when Mike decides to take the money and run, the real hit-man arrives, ready to do the job right."/>
        <s v="A Soviet infiltrator is stationed in a rebellious African country where he's supposed to kill a disruptive leader."/>
        <s v="Dominika Egorova is many things. A devoted daughter determined to protect her mother at all costs. A prima ballerina whose ferocity has pushed her body and mind to the absolute limit. A master of seductive and manipulative combat. When she suffers a career-ending injury, Dominika and her mother are facing a bleak and uncertain future. That is why she finds herself manipulated into becoming the newest recruit for Sparrow School, a secret intelligence service that trains exceptional young people like her to use their bodies and minds as weapons. After enduring the perverse and sadistic training process, she emerges as the most dangerous Sparrow the program has ever produced. Dominika must now reconcile the person she was with the power she now commands, with her own life and everyone she cares about at risk, including an American CIA agent who tries to convince her he is the only person she can trust."/>
        <s v="Red State unfolds in a small town dominated by a fundamentalist preacher, Abin Cooper. It tells the story of three high school boys who, on their way to an internet arranged meeting with a woman, end up crossing paths with Cooper. The encounter sets into motion a series of events that causes all hell to break loose. -- (C) SModcast"/>
        <s v="Award-winning filmmaker, Marina Willer (Cartas da MÃ£e), creates an impressionistic visual essay as she traces her father's family journey as one of only twelve Jewish families to survive the Nazi occupation of Prague during World War II. Photographed by Academy Award (R nominee Cesar Charlone (City of God), the film travels from war-torn Eastern Europe to the color and light of South America and is told through the voice of Willer's father Alfred (as narrated by Tim Piggot Smith, Quantum of Solace), who witnessed bureaucratic nightmares, transportations and suicides but survived to build a post-war life as an architect in Brazil. As the world struggles with the current refugee crisis, RED TREES is a timely look at a family besieged by war who finds peace across an ocean."/>
        <s v="This documentary from Robin Shou -- who also hosts and participates in the film -- takes a behind-the-scenes glance inside the stunt industry of Hong Kong, which is known for being riskier and less trick-oriented than its American counterpart. In addition to archival and interview footage featuring some of the industry's most prominent stuntmen, Red Trousers: The Life of Hong Kong Stuntmen incorporates scenes from Lost Time (2001) in an effort to illustrate how stuntmen prepare for and ultimately perform in modern martial arts films. The cast includes Beatrice Chia, Hakim Alston, Sammo Hung, Lau Kar-Leung, Mindy Dhanjal, Jack Wong, Wang Hua, and Ridley Tsui."/>
        <s v="Red, White and Blue is a powerful, visceral and oddly touching thriller/slash movie. It's also very sophisticated storytelling with temporal shifts and three protagonist characters who function as both the killer and the prey."/>
        <s v="A fictional story inspired by true events, &quot;Redacted&quot; will force viewers to reconsider the filters through which we see and accept events in our world, the power of the mediated image and how presentation and composition influence our ideas and beliefs. A profound meditation on the way information is packaged, distributed and received in an era with infinite channels of communication, &quot;Redacted&quot; utilizes a variety of created source material--video diaries, produced documentary, surveillance footage, online testimonials, news pieces--to comment on the extreme disconnect between the surface of an image and the reality of ideas and the truth, especially in times of strife. Centered around a small group of American soldiers stationed at a checkpoint in Iraq, &quot;Redacted&quot; alternates points of view, balancing the experiences of these young men under duress and members of the media with those of the local Iraqi people, illuminating how each have been deeply affected by the current conflict and their encounters with each other."/>
        <s v="&quot;Redbelt&quot; is the story of Mike Terry, a Jiu-jitsu master who has avoided the prize fighting circuit, choosing to instead pursue a life of honor and education by operating a self-defense studio in Los Angeles. Terry's life is dramatically changed however when he is conned by a cabal of movie stars and promoters. In order to pay off his debts and regain his honor Terry must step into the ring for the first time in his life."/>
        <s v="In Mario Van Peeble's new film Redemption Road, two seemingly different men (Michael Clarke Duncan, Morgan Simpson) embark on a music-steeped journey through the American South, learning along the way that life isn't about where you end up - it's how you get there that matters. Somewhere along the 900 miles between Austin, TX and Huntsville, AL the two men become unlikely friends. However, every road has an end. In Huntsville, sad truths come to light, with heartbreak and violence lingering in their wake, ultimately leaving both men changed forever. -- (C) Official Site"/>
        <s v="Eddie Griffin and Nathan Phillips put the pedal to the metal in stunt coordinator-turned-director Andy Cheng's supercharged auto thriller. As a serious collection of speed freaks gather to hit the streets in hopes of winning 24 million dollars, every rule is broken and the law simply doesn't have enough horsepower to ensure that justice is served. With the speedometer maxed out and the past becoming nothing more than a fading image in the rearview mirror, these drivers will do whatever it takes to win the prize that promises to change their life forever. In addition to featuring a score (and cameo) by hip-hop icon Wyclef Jean, Redline was produced by real-estate developer-turned-producer Daniel Sadek -- who not only financed the 26-million-dollar film, but also donated his personal car collection to the production. Featured automobiles include Sadek's Lamborghini Murcielago, Enzo Ferrari, Ferrari F430, Ferrari Scaglietti Phantom, and two McLarens. In a bid to increase the realism of the driving scenes, one of Sadek's two 400,000-dollar Porsche Carrera GTs was set to be destroyed for the film."/>
        <s v="Redline is a racing film created by studio Madhouse (Paprika, The Girl Who Leapt Through Time, Summer Wars). Redline is about the biggest and most deadly racing tournament in the universe. Only held once every five years, everyone wants to stake their claim to fame, including JP, a reckless dare-devil driver oblivious to speed limits with his ultra-customized car - all the while, organized crime and militaristic governments want to leverage the race to their own ends. Amongst the other elite rival drivers in the tournament, JP falls for the alluring Sonoshee - but will she prove his undoing, or can a high speed romance survive a mass destruction race? -- (C) Anchor Bay"/>
        <s v="This epic film focuses on the life of famed American communist John Reed. The film begins in 1915, when Reed makes the acquaintance of married Portland journalist Louise Bryant. So persuasive is Reed's point of view that Louise kicks over the traces and joins Reed and his fellow radicals."/>
        <s v="Living in a comfortable retirement community in Southern Oregon, estranged from her family, unsatisfied with her surroundings, and generally not happy about life, Marie (Shirley Knight) decides to journey 80 miles on foot to the coast of Oregon to see the ocean for the first time in 45 years and attend her granddaughter's wedding as an unexpected guest. Along the way, she meets an extraordinary cast of characters and discovers that you're never too old to learn something about life and about yourself. (c) Monterey Media"/>
        <s v="Reed Fish (Jay Baruchel of Million Dollar Baby and Undeclared) seems to be leading the life he's supposed to. He's followed in the footsteps of his late father, doing an early-morning radio show with the town's mayor, Maureen (Katey Sagal), through which the eccentric locals of Mud Meadows voice their complaints and have them addressed. He produces the show with his old high school buddy, Frank (Victor Rasuk), and he's engaged to be married to another high school chum, the gorgeous Kate Peterson (Alexis Bledel), whose dad (Blake Clark) seems to own every business in town. But Reed's plans are upended when his high school sweetheart, Jill (Schuyler Fisk), comes back to town. She's supposed to be away at law school, but she confides to Reed that she quit school years ago, and has been working as a waitress while she fruitlessly pursues a career in music. Reed encourages her to play on Open Mike Night at the local bar. He inspires her to find her voice, which leads to some complications in his relationship with Kate, forcing Reed to reexamine every aspect of his safe, secure life. I'm Reed Fish also features performances by DJ Qualls, Chris Parnell, and Shiri Appleby. The comedy marks the feature debut of director Zackary Adler, and had its world premiere at the 2006 Tribeca Film Festival. ~ Josh Ralske, Rovi"/>
        <s v="This is one of the '30s-era &quot;out-for-your-best-interests&quot; films. This one deals with the dangers associated with smoking marijuana and shows how high-school students, after smoking a little pot, may easily commit rapes and other awful drug-induced activities. In later years, in a more marijuana-enlightened society, this film has become a comedic cult classic."/>
        <s v="Native American and Aboriginal peoples have long played a part in Hollywood filmmaking, but the picture presented of them was not always flattering or accurate. Most westerns of Hollywood's Golden Age presented &quot;Indians&quot; as either ruthless savages with no sense of honor or fools who were lost without the help of the white man. (Adding insult to injury, they were usually played by white actors in make up.) However, as issues of Native American rights came to the forefront in the 1960s, more filmmakers stepped forward to offer a more positive and thoughtful portrayal of Aboriginal characters on screen, and Native American performers were given a greater opportunity to present the story of their people in television and the movies. Director Neil Diamond (a member of Canada's Cree community) offers a look at the past, present and future of Native People on the big screen in the documentary Reel Injun, which includes interviews with actors Adam Beach, Graham Greene and Sacheen Littlefeather, filmmakers Chris Eyre and Zacharias Kunuk, and artists and activists John Trudell and Russell Means; Clint Eastwood and Jim Jarmusch also speak about Hollywood's history and their own experiences in presenting Native Americans in their films. Produced in cooperation with the National Film Board of Canada, Real Injun was an official selection at the 2009 Toronto International Film Festival. ~ Mark Deming, Rovi"/>
        <s v="Reel Paradise tells the story of John Pierson's family at the end of a year-long adventure on a remote island in Fiji where they ran the 180 Meridian Cinema, showing free movies to the locals."/>
        <s v="Caroline and Lloyd (Judy Davis and Kevin Spacey) are a married couple constantly at each other's throats, masters at crafting acid-tongued barbs at the other's expense. Indeed, they are so obsessed with belittling each other that they never stop -- not even at gunpoint. Such is the premise of the acerbic comedy The Ref, which shows what happens when this quarrelsome duo is taken hostage. The gunman is Gus (Denis Leary), a thief on the run from the police, who kidnaps the couple as an insurance policy, planning to use their home as a hideout. But their incessant bickering proves more than Gus bargained for, forcing him -- for the sake of his own sanity -- into the unenviable role of peacemaker. To make things even worse for Gus, he discovers that he has taken the couple hostage the night of their big Christmas party, and the guests are already on the way. Not wanting to leave Lloyd and Caroline unattended, Gus opts to attend the party, pretending to be the couple's marriage counselor. This naturally leads to a series of comic confusions, as the hostage crisis and marital tensions head towards their inevitable conclusion. ~ Judd Blaise, Rovi"/>
        <s v="A Russian-American journalist and the grieving father of a 9/11 victim join forces to challenge the government's official account of the events that unfolded on that fateful and tragic day in this incendiary thriller from director Jarek Kupsc. When successful journalist Alex Prokop (Kupsc) receives a unique videotape that reveals newly discovered information about the terrorist attacks on New York City and Washington, D.C., he makes it his mission to find out as much as possible about the explosive new development. The sender of the tape was Paul Cooper (Joseph Culp), an American patriot whose daughter perished in those terrorist attacks and who now believes that the U.S. government is to blame for those horrific events. As Prokop and Cooper interview various eyewitnesses to the attack, stories of underground explosions in the Twin Towers immediately before the attack and the revelation that the president's brother presided over the WTC security staff finds the official story slowly crumbling under the weight of the unspeakable truth. Before long, the FBI begins pressuring Alex's editor, Georgia (Lisa Black), to reveal key sources and the magazine's investors are threatening to kill the entire story. Haunted by memories of his childhood in Communist Russia, Prokop vows to unearth the truth regardless of the damage it may do to his career."/>
        <s v="Marlon Brando appears as Major Weldon Penderton, a sexually confused army officer stationed at a Georgia military base in the late 40s. When his wife begins to stray, his lust turns to a young male soldier."/>
        <s v="A softcore, low-budget film with no pretentions to a viable plot or character development, Reform School Girls just proceeds along the foul-mouthed, suggestive lines of its genre without anything new to add. Charlie (Wendy O. Williams, who committed suicide in April of 1998, at the age of 48) runs a reform school along with fat Edna (Pat Ast) and the tough warden Sutter (Sybil Danning) whose quotes from the Bible have little effect on her co-workers. As new inmates are intimidated into sexual acts and everybody generally wanders around in as little as possible, it does not take a genius to figure out that sex is the main protagonist in this blue film."/>
        <s v="This heartwarming romance finds Amy (Krysten Ritter of VERONICA MARS) as a young woman raising her two, slightly younger, but overly needy siblings. Amy has to balance her personal life with her responsibilities. But when Sam (Brian Geraghty of BOARDWALK EMPIRE and TRUE BLOOD), a young handsome stranger rolls into town, he becomes entrenched in the family while he and Amy, against all odds, begin to create a life they never thought possible."/>
        <s v="Combining elements of A Christmas Carol and Rain Man (1988), this modern-day parable of greed and redemption was crafted with generous helpings of sentimentality by director Mike Nicholas. Harrison Ford stars as Henry Turner, a slick, ruthless corporate attorney willing to spin any falsehood to win a case. A bully to his teenage daughter Rachel (Mikki Allen), Henry also cheats on his wife Sarah (Annette Bening) and treats everyone from the maid to his assistant with cruel selfishness. Stepping out to a local mini-market for a pack of cigarettes late one night, Henry accidentally interrupts a burglary and is shot in the head by a stick-up artist. After a long coma, Henry survives only to find that he has no memory and must re-learn everything from reading to tying his shoes. Reborn as a friendly, childlike innocent, Henry charms his therapist (Bill Nunn) and reconnects with his wife and daughter, only to uncover some secrets about how truly appalling he once was."/>
        <s v="Beyond the labels of &quot;Generation X&quot; and &quot;Generation Y,&quot; the feature documentary film ReGeneration takes an uncompromising look at the issues facing today's youth and young adults, and the influences that perpetuate our culture's apathetic approach to social and political causes. Focused on how today's education, parenting, and media can shape us, the film follows three separate walks of life representing today's generation. Each brings their own unique perspective - from an inspired collective of musicians working outside the corporate system, to a twenty-something conservative family about to welcome the birth of their second child, and a group of five high-school students from the suburbs looking for their place in society. Their stories are interspersed with the knowledge, wisdom, and personal reflections of some of the country's leading scholars, social activists, and media personalities, including Andrew Bacevich, Noam Chomsky, Talib Kweli, and the late Howard Zinn, among others. Within the film, the discussion of apathy found in today's generation leads to exploration of technology, our disconnection with nature, how much we consume, our loss of history, and the economic factors holding many of us back from becoming more active participants in our communities. With such a varied and intelligent group of interviews, we come to a deeper understanding of the numerous influences shaping today's culture where one universal feeling is shared - our society is at a crossroads, economically, environmentally, and intellectually - and we must change ourselves and the world for the better. REGENERATION IS THE STORY OF TODAY'S GENERATION ... IT IS THE STORY OF US. -- (C) Official Site"/>
        <s v="Minnesota, 1990. Detective Bruce Kenner (Ethan Hawke) investigates the case of young Angela (Emma Watson), who accuses her father, John Gray (David Dencik), of an unspeakable crime. When John unexpectedly and without recollection admits guilt, renowned psychologist Dr. Raines (David Thewlis) is brought in to help him relive his memories and what they discover unmasks a horrifying nationwide mystery. (C) TWC-Dimension"/>
        <s v="In present-day London, twelve-year-old Quinn watches as his mother, a construction engineer inadvertently wakes an enormous fire-breathing beast from its centuries-long slumber. Twenty years later, much of the world has been scarred by the beast and its offspring. As a fire chief, Quinn is responsible for warding off the beasts and keeping a small community alive as they eke out a meager existence. Into their midst comes a hotshot American, Van Zan, who says he has a way to kill the beasts and save mankind--a way Quinn's never seen done."/>
        <s v="A man, who lost his family in the Sept. 11th attacks and has never recovered from his grief, runs into his former college roommate who is determined to help his ex-roomie come to grips with his loss."/>
        <s v="Determined to grow as both a human being and an artist, hip-hop icon Snoop Dogg takes a spiritual pilgrimage to Jamaica as filmmaker Andy Capper captures his gradual metamorphosis into Snoop Lion over the course of one profoundly transformational month. For as long as Snoop can remember, he's been rapping, but upon turning 41, the hustler lifestyle begins to take its toll on the man who turned out such hits as &quot;Murder Was the Case,&quot; and who has seen the lives of too many friends taken by violence. While visiting Trench Town, Snoop seeks the wisdom of the Nyabinghi community elders in finding a new direction, and reflects on the past and future while immersing himself in Rastafarian culture. Later, in the wake of a deeply affecting meeting with the legendary Bunny Wailer, Snoop Dogg embraces his new identity as Snoop Lion. ~ Jason Buchanan, Rovi"/>
        <s v="A burglar looking to make time with a beautiful woman after five years in prison falls into a dangerous trap in this action drama. Rudy (Ben Affleck) is serving time in prison for auto theft, where he becomes friendly with his cellmate Nick (James Frain). Nick has been enjoying a spicy courtship by mail with a woman named Ashley (Charlize Theron), who has sent him several enticing photos, even though he has been unable to send her any of himself. Rudy and Nick are to be released the same day, but Nick is killed in an altercation with only three days left to serve. Rudy is let out on schedule, and discovers Ashley, unaware that Nick is dead, is waiting for him. Swayed by her beauty, Rudy claims to be Nick, which turn out to be fun until Rudy meets Ashley's brother Gabriel (Gary Sinise). Gabriel runs with a group of outlaws planning on using Nick's knowledge of an Indian gambling casino in Michigan where he once worked in order to stage a massive robbery on Christmas Eve. Rudy soon realizes if keeps on being Nick, he gets to stay with Ashley, but he'll also have to go along with Gabriel's robbery, which could easily land him back in prison -- or get him killed. Clarence Williams III, Danny Trejo and Donal Logue play Gabriel's henchmen; Dennis Farina, Isaac Hayes, and Ashton Kutcher also highlight the supporting cast. ~ Mark Deming, Rovi"/>
        <s v="Rejoice and Shout traces the evolution of Gospel through its many musical styles - the spirituals and early hymns, the four-part harmony-based quartets, the integration of blues and swing into Gospel, the emergence of Soul, and the blending of Rap and Hip Hop elements. Gospel music also walked in step with the story of African-American culture -- slavery, hardscrabble rural existence and plantation work, the exodus to major cities, the Depression, World War II, civil rights and empowerment. Rejoice and Shout connects the history of African-American culture with Gospel as it first impacted popular culture at large. Years in the making, Rejoice and Shout captures so much of what is special about this music and African-American Christianity -- the sermonizing, the heartfelt testimonials, getting slain in the spirit, the hard hollering, and of course the inspiring music. --(c) Magnolia"/>
        <s v="Adapted for the screen from the 1951 play that revived playwright Noel Coward's flagging reputation, Relative Values is another wit-laden addition to the English comedy of manners ouevre. Set sometime during the mid-20th century, the film opens on the French Riviera, where nebbish English aristocrat Nigel (Edward Atterton) has just announced his engagement to vulgar American movie star Miranda Frayle (Jeanne Tripplehorn). Nigel's news dismays both his mother, Felicity (Julie Andrews), and Miranda's former lover, fellow screen icon Don Lucas (William Baldwin). Felicity manages to strap on a stiff upper lip while Don drowns his sorrows in booze and flees to England. Meanwhile, Felicity's personal assistant Moxie (Sophie Thompson) makes the rather startling announcement that Miranda is her estranged younger sister. Everything looks set to go pear-shaped until Felicity's cunning butler Crestwell (the ever-cunning Stephen Fry) comes up with an ingenious plan that will turn the tables in Moxie's favor. After Nigel returns to his mother's estate with Miranda in tow, Crestwell's plan is complicated by the unexpected arrival of an inebriated Don at a dinner party that Felicity is throwing for the engaged couple. ~ Rebecca Flint Marx, Rovi"/>
        <s v="A man who fails to make the grade as a Los Angeles cop goes on a killing spree as the dangerous &quot;Sunset Killer,&quot; to show the dupes who wouldn't hire him. He uses all his cop smarts to try to elude all who dare try capture him."/>
        <s v="This action-packed horror thriller is filled with plenty of violence, gore, and some genuine chills. A gigantic man-eating mutant creature is lurking underneath the city. When human heads with holes chewed into them begin turning up at a museum, Detective Vincent D'Agosta is assigned to investigate."/>
        <s v="This documentary follows political humorist and author Bill Maher as he travels around the globe interviewing people about God and religion. Known for his analytical skills, wit and commitment to never pulling a punch, Maher brings his characteristic honesty to an unusual spiritual journey."/>
        <s v="Filmed with the usual meticulous attention to period and detail of films from Ismail Merchant and James Ivory, The Remains of the Day is based on a novel by Kazuo Ishiguro. Anthony Hopkins plays Stevens, the &quot;perfect&quot; butler to a prosperous British household of the 1930s. He is so unswervingly devoted to serving his master, a well-meaning but callow British lord (James Fox), that he shuts himself off from all emotions and familial relationships. New housekeeper Miss Kenton (Emma Thompson) tries to warm him up and awaken his humanity. But when duty calls, Stevens won't even attend his own dying father's last moments on earth. The butler also refuses to acknowledge the fact that his master is showing signs of pro-Nazi sentiments. Disillusioned by Hitler's duplicity, the master dies an embittered man, and only then does Stevens come to realize how his own silence has helped bring about this sad situation. Years later, regretting his lost opportunities in life, he tries once more to make contact with Miss Kenton, the only person who'd ever cared enough to seek out the human being inside the butler's cold veneer. ~ Hal Erickson, Rovi"/>
        <s v="Remember tells the story of Zev Guttman (Academy Award (R Winner Christopher PlummeR, a 90-year-old struggling with memory loss who is living out his final years in a serene retirement home. A week following the death of his beloved wife Ruth, he suddenly gets a mysterious package from his close friend Max (Academy Award (R Winner Martin Landau), containing a stack of money and a letter detailing a shocking plan. Both Zev and Max were prisoners in Auschwitz, and the same sadistic guard was responsible for the death of both their families-a guard who, immediately after the war, escaped Germany and has been living in the U.S. ever since under an assumed identity. Max is wheelchair-bound but in full command of his mental faculties; with his guidance, Zev will embark on a cross-continental road-trip to bring justice once and for all to the man who destroyed both their lives."/>
        <s v="The feature debut from writer/director Jess Manafort, this bittersweet teen comedy centers on a group of kids on the last day of school in 1999. With an ensemble cast featuring Lyndsy Fonseca, Amber Heard, and Alexa Vega, the film follows several students as they relish the advent of summer vacation and struggle with drugs, sex, and the unpredictability of the future before them. The Beautiful Ordinary screened at the 2007 Los Angeles Film Festival."/>
        <s v="Based on actual events that took place in 1971, a white southern high school is integrated with black students from a nearby school. Both schools are recognized for their football programs which are now unified. The black coach is chosen to be the head coach of the integrated team, leaving the previous white head coach with feelings of animosity at having to be an assistant under a black man."/>
        <s v="REMEMORY explores the unexplained death of Gordon Dunn (Martin Donovan), a visionary scientific pioneer whose body is found shortly after the unveiling of his newest work: a device able to extract, record and play a person's memories. Gordon's wife, Carolyn (Julia Ormond), retreats into her house and cuts off contact with the outside world when a mysterious man (Peter Dinklage) shows up. After stealing the machine, he uses it to try and solve the mystery, beginning an investigation of memories that lead him to unexpected and dangerous places."/>
        <s v="Adapted from the &quot;Destroyer&quot; series of novels and comic books (not exactly the level of Ian Fleming), Remo Williams (Fred Ward) is a New York cop who works for a top-secret government agency accountable directly to the President of the U.S. After his reluctant induction into this agency, Remo is trained in a near-magical Korean martial arts form by Chiun (Joel Grey) in great sequences where walking on water is taken in stride. After his training, Remo goes after a corrupt arms manufacturer with connections in the U.S. military and acquires the necessary help-mate in the form of Major Rayner Fleming (Kate Mulgrew). Antics at the Statue of Liberty and other stunts enliven the action, but cannot make up for comic-book level characters."/>
        <s v="Set in the year 2054, a policeman investigates the kidnapping of a young scientist through the jungles that are the militia-governed districts of Paris."/>
        <s v="Culture-clash comedy in which Danny DeVito tries to teach Shakespeare to a group of &quot;ineducable&quot; soldiers."/>
        <s v="The director of the Academy Award-winning 2006 crime drama Tsotsi returns to the helm with this tale of a Middle East CIA operative who begins to have doubts about his latest assignment after witnessing the interrogation of a suspected suicide bomber by secret police. When Egyptian-born chemical engineer Anwar El-Ibrahimi (Omar Metwally) mysteriously vanishes on a routine flight from South Africa to Washington, his wife, Isabella (Reese Witherspoon), embarks on a frantic international search for her missing husband. At the same time, a CIA analyst (Jake Gyllenhaal) arrives at a clandestine detention facility outside of United States. As the interrogation of El-Ibrahimi gets under way, the CIA analyst is profoundly shaken by the unorthodox methods used by the man's captors, and quickly begins to reevaluate his assignment. Peter Sarsgaard, Meryl Streep, and Alan Arkin co-star in this topical political thriller penned by Kelley Sane and produced by Steve Golin. ~ Jason Buchanan, Rovi"/>
        <s v="From Jan Kounen, the French director of the violent cult actioner Dobermann, comes this loose adaptation of Jean &quot;Mobius&quot; Giraud's comic series Blueberry. Vincent Cassel stars as Mike Blueberry, a lawman whose past comes back to haunt him when his town is invaded by the nefarious Blount (Michael Madsen), the man responsible for his first love's murder. Led by a German con man by the name of Prosit (an unrecognizable Eddie Izzard), Blount and his crew search for an ancient treasure buried deep within Indian tribal grounds, while Blueberry and his Indian friend Runi (Temuera Morrison) race to keep the land sacred and stop the thieves by any means possible. Featuring Juliette Lewis and her father, Geoffrey Lewis, in supporting roles, the film sports a solid American cast that boasts an additional performance by Colm Meaney and a rare appearance by none other than Ernest Borgnine."/>
        <s v="The bumbling cops of Comedy Central's hit television series take a trip to Miami Beach for a national police convention. After the trip there turns out to be much more difficult than anticipated, the bumbling crew must leap into action when the convention center becomes the target of a biological terrorist attack. Lieutenant Jim Dangle (Thomas Lennon) must keep together his motley and inept crew in order to save everyone from the disaster, and keep peace on the streets of the popular Florida city. The film features the same cast from the popular Comedy Central series of the same name."/>
        <s v="Set on the French Riviera in the summer of 1915, Gilles Bourdos' lushly atmospheric drama RENOIR tells the story of celebrated Impressionist painter Pierre-Auguste Renoir, in declining health at age 74, and his middle son Jean, who returns home to convalesce after being wounded in World War I. The elder Renoir is filled with a new, wholly unexpected energy when a young girl miraculously enters his world. Blazing with life, radiantly beautiful, AndrÃ©e will become his last model, and the wellspring of a remarkable rejuvenation. At the same time, Jean also falls under the spell of the free-spirited young AndrÃ©e. Their beautiful home and majestic countryside grounds reverberate with familial intrigue, as both Renoirs, pÃ¨re et fils, become smitten with the enchanting and headstrong young muse. (c) Samuel Goldwyn"/>
        <s v="Liza Minnelli plays hooker Della Roberts and joins Burt Reynolds who must clear his good name after he's involved in a fatal drug bust in which a number of cops are killed."/>
        <s v="Years after a drunken car crash that almost took his life, Tommy Carter has reinvented himself as a therapist/spiritual advisor who advocates a synthesis of world religions and positivity. He's parlayed this vocation into a successful book release that one day draws the attention of Angel Sanchez, a profoundly troubled man fixated on the &quot;untimely&quot; death of his mother. When Carter takes on Sanchez as a personal client in an effort to raise funds for his indebted brother Ben, things quickly take a turn for the worse. Angel needs much more than a simple life coach. -- (C) Lionsgate"/>
        <s v="A contract killer, played by international superstar Chow Yun-fat, refuses an assignment and all hell breaks loose. Irritatingly disjointed, and that's not even counting Mira Sorvino."/>
        <s v="The 1987 National Football League players' strike inspired this sports-themed comedy. The Washington Sentinels are one of the strongest teams in pro football -- until contract negotiations break down and the Sentinels go on strike. Determined to play the team's schedule, owner Edward O'Neil (Jack Warden) recruits a ragtag band of scab players, to be headed up and whipped into shape by the retired veteran coach Jimmy McGinty (Gene Hackman). At the top of the recruitment list is quarterback Shane Falco (Keanu Reeves), a promising athlete until a catastrophic defeat in the Sugar Bowl dashed his confidence. Joining Falco on the team are Clifford Franklin (Orlando Jones), a receiver who can't catch the ball; Nigel Gruff (Rhys Ifans), a chain-smoking Welsh soccer player; Bateman (Jon Favreau), a former cop with anger management problems; Fumiko (Ace Yonamine), a sumo wrestler new to football; and Wilkinson (Michael Jace), a convict on parole to the Sentinels. Can McGinty mold his new squad of misfits and no-hopers (who truly love the game) into a winning team? Brooke Langton plays Annabelle, head of the Sentinels' cheerleading squad (who has to contend with replacements of her own), and football commentators John Madden and Pat Summerall appear as themselves. ~ Mark Deming, Rovi"/>
        <s v="This $17 million direct-to-video production by Hong Kong director Ringo Lam is the story of a fire-obsessed serial killer (Jean-Claude Van Damme) and the recently retired cop (Michael RookeR intent on stopping him. After finding his hair follicle at a crime scene, a secret government agency clones the killer in the hopes that the replicant will aid in the search. Although he's full-grown, the clone (also played by Van Damme) has the emotional and mental capacity of a young child. Soon the naÃ¯ve replicant begins to have visions of past murders and an abusive mother, leading him to escape and seek the killer on his own. ~ Skyler Miller, Rovi"/>
        <s v="After a car accident kills his family, a daring synthetic biologist (Reeves) will stop at nothing to bring them back, even if it means pitting himself against a government-controlled laboratory, a police task force, and the physical laws of science."/>
        <s v="A down and out young punk gets a job working with a seasoned repo man, but what awaits him in his new career is a series of outlandish adventures revolving around aliens, the CIA, and a most wanted '64 Chevy."/>
        <s v="Saw series mainstay Darren Lynn Bousman reunites with Twisted Pictures producers Oren Koules and Mark Burg for this futuristic shocker detailing a terrifying epidemic of organ failures. The denizens of planet Earth have been devastated by inexplicable and widespread organ failures, and as a result scientists begin planning a substantial organ harvest. Though an innovative biotech conglomerate subsequently offers the fearful public a means of maintaining their health by enacting a series of hassle-free organ payment plans, things begin to get messy when it's revealed that the financed body parts are subjected to legal default, and that failure to maintain proper payment will result in forceful repossession of the organs. Paul Sorvino and Spy Kids' Alexa Vega star alongside celebrity socialite Paris Hilton in the Lionsgate film. ~ Jason Buchanan, Rovi"/>
        <s v="This is almost a follow-up to its relative The Exorcist, since it stars Linda Blair, also the leading lady in the '70s head-spinner tale. In Repossessed, a grown-up Blair plays a housewife who becomes possessed by the Devil while watching TV. Leslie Nielsen plays Father Mayii, who gets called to exorcise the intrusive being."/>
        <s v="Jacob (Frank Grillo), a bank manager haunted by a violent heist that took the life of a coworker, teams up with his ex-cop neighbor, Caden (Bruce Willis), to bring down the assailant. While the two men work together to figure out the thief's next move, Gabriel (Johnathon Schaech), the highly-trained criminal, is one step ahead. When Gabriel kidnaps Jacob's wife (Olivia Culpo) and daughter, Jacob barrels down a path of bloodshed that initiates an explosive counterattack and brings all three men to the breaking point."/>
        <s v="In this Hammer horror movie, Cornish villagers become hysterical when people begin suddenly turning black and dying. When a man and his wife come to town to look into the mysterious death of his brother, they are shunned and avoided. He then discovers that his brother died of snakebite and that one woman is the incarnation of an ancient Malayan curse that turns her into a viper when she is near heat. The man is bitten by her, and to save him, his brave wife starts an enormous fire that turns the snake-woman into a complete snake that slithers off to attack her own father before allowing herself to be consumed in the flames. Fortunately, the man and his wife survive the ordeal."/>
        <s v="The tail of a dinosaur is excavated from the frozen tundra in Lapland and shipped to the Danish Aquarium in Copenhagen for safekeeping in this hilarious sci-fi mess. Someone turns off the refrigeration, alas, and the tail thaws. Regeneration sets in with alarming dispatch and soon the serpent-like monster, named &quot;Reptilicus&quot; by the learned paleontologist in charge, is devouring a paper mache Copenhagen. Written in Hollywood by Danish-American Ib Melchior (the son of Wagnerian opera star Lauritz MelchioR and produced in Denmark by Saga Films and American Sid Pink Productions, Reptilicus contains filmdom's perhaps least convincing monster and some of the worst performances imaginable from a hard-working Danish stock company. Carl Ottosen stars as the American General Grayson, angrily shouting his every line for unexplained reasons. Ottosen's wooden performance is second only to that of Bodil Miller, a former Universal starlet who appears here for no apparent reason other than to accompany Ottosen's general on a pleasant night out at the Tivoli amusement park. (A low point of the film is pop star Birthe Wilke's rendition of a ditty, &quot;Tivoli Nights&quot;, to a visibly dazed audience.) The monster, meanwhile, fights his battles in what appears to be a child's model train landscape while hundreds of extras do their utmost to look sufficiently frightened. Considering that Reptilicus himself is never in the same frame as any humans, what causes the good citizens of Copenhagen to flee in such panic must be the strange sight of Carl Ottosen brandishing a bazooka while barking orders at the fashionably gowned Miller. Reptilicus was such a financial bomb that employees at the Danish production company, Saga Films, were prohibited from speaking the name for several years. ~ Hans J. Wollstein, Rovi"/>
        <s v="Tom is a charismatic late-night radio talk show host, whose unconventional upbringing has made him a little too quick to fall in love and marry, resulting in three divorces before the age of 40. Fay is his total opposite; her romantic ideal has not yet been attained and is unlikely ever to be due to her impossibly high expectations as a result of living with the perfection that is her parents' rock solid marriage. This unlikely pairing proves the rule that in love, there are no rules and the couple meet and fall deeply in love at first sight. All is faultless, until Fay's parents' marriage breaks down suddenly, out of nowhere, after 40 years of wedded bliss. Fay and their relationship are thrown into turmoil. Will Tom be able to persuade his naturally cautious and terminally confused fiancÃ©e to work through all the damage and chaos?"/>
        <s v="When Carol, a shy young Belgian, is left alone for a few days in the Kensington flat she shares with her sister, she begins to withdraw into a reclusive existence where innocuous everyday realities are distorted by deep-seated anxieties. On screen throughout the film, Deneuve gives a wondrously subtle performance as the increasingly catatonic girl, but equally expressive of her terrifying inner torment are the sometimes surreal but never over-emphatic visual and aural effects created by Polanski to accompany her wanderings around the empty apartment or the bustling streets of South Kensington."/>
        <s v="Based on the novel by Hubert Selby Jr., this gritty drama concerns four people trapped by their addictions. Harry (Jared Leto), and his best friend Tyrone (Marlon Wayans) are impoverished heroin addicts living in Coney Island, NY, while Harry's girlfriend Marion (Jennifer Connelly) is a fellow addict trying to distance herself from her wealthy father. Harry dreams of scoring a pound of smack, from which he could make enough money to open a clothing boutique with Marion, but so far he and his friends can barely scrape by supporting their own habits. Meanwhile, Harry's mother Sara (Ellen Burstyn), who spends her days watching television, is told she has the opportunity to appear on her favorite game show; wanting to lose enough weight to fit into her favorite red dress, she visits a sleazy doctor who gives her a prescription for amphetamines. Soon Sara has a drug habit of her own that is spiraling out of control. Requiem for a Dream was directed by Darren Aronofsky, who also co-wrote the screenplay with Selby; it was Aronofsky's second feature, following his acclaimed independent film Pi. ~ Mark Deming, Rovi"/>
        <s v="In a series of interviews spanning four years, leftist social critic Noam Chomsky discusses how the concentration of wealth and power among a small elite has polarized American society and brought about the decline of the middle class."/>
        <s v="In the annals of history's great escapes there is no other story like that of Dieter Dengler, the only American to ever break out of a POW camp in the impenetrable Laotian jungle. After months plotting his getaway from a harrowing prison and a death-defying journey through some of the world's fiercest wilderness, Dengler appeared at his first press conference looking like a dashing movie star and showing neither sentimentality nor bitterness - simply an indomitable will to survive that allowed him to triumph against impossible odds."/>
        <s v="The sequel to the 1977 Disney animated feature The Rescuers finds mice Bernard and Bianca en route to Australia to come to the aid of a young boy and a rare eagle."/>
        <s v="A tale of anger, revenge, and great courage, the film follows two fathers as their families and lives converge. On a warm September evening, college professor Ethan Learner, his wife Grace, and their daughter Emma are attending a recital. Their 10-year-old son Josh is playing cello--beautifully, as usual. His younger sister looks up to him, and his parents are proud of their son. On the way home, they all stop at a gas station on Reservation Road. There, in one terrible instant, he is taken from them forever. On a warm September evening, law associate Dwight Arno and his 11-year-old son Lucas are attending a baseball game. Their favorite team, the Red Sox, is playing--and, hopefully, heading for the World Series. Dwight cherishes his time spent with Lucas. Driving his son back to his ex-wife, Lucas' mother Ruth Wheldon, Dwight heads towards his fateful encounter at Reservation Road. The accident happens so fast that Lucas is all but unaware, while Ethan--the only witness--is all too aware, as a panicked Dwight speeds away. The police are called, and an investigation begins. Haunted by the tragedy, both fathers react in unexpected ways, as do Grace and Emma. As a reckoning looms, the two fathers are forced to make the hardest choices of their lives."/>
        <s v="In 1992, Reservoir Dogs transformed Quentin Tarantino practically overnight from an obscure, unproduced screenwriter and part-time actor to the most influential new filmmaker of the 1990s. The story looks at what happens before and after (but not during) a botched jewelry store robbery organized by Joe Cabot (Lawrence Tierney). Mr. White (Harvey Keitel) is a career criminal who takes a liking to newcomer Mr. Orange (Tim Roth) and enjoys showing him the ropes. Mr. Pink (Steve Buscemi) is a weaselly loner obsessed with professionalism. Mr. Blonde (Michael Madsen) has just gotten out of jail after taking the rap on a job for Cabot; he's grateful for the work but isn't the same person he used to be. While Mr. Blonde goes nuts during the heist, the thieves are surprised by the sudden arrival of the police, and Mr. Pink is convinced one of their team is a cop. So who's the rat? What do they do about Mr. Blonde? And what do they do with Mr. Orange, who took a bullet in the gut and is slowly bleeding to death? Reservoir Dogs jumps back and forth between pre- and post-robbery events, occasionally putting the narrative on pause to let the characters discuss such topics as the relative importance of tipping, who starred in Get Christie Love!, and what to do when you enter a men's room full of cops carrying a briefcase full of marijuana. ~ Mark Deming, Rovi"/>
        <s v="RESET depicts renowned choreographer and dancer Benjamin Millepied as he attempts to rejuvenate the Paris Opera Ballet in his new position as director. With appearances by composer Nico Muhly, Opera alumna AurÃ©lie Dupont, and designer Iris van Herpen, RESET is a delightfully aesthetic affair from filmmakers Thierry DemaiziÃ¨re and Alban Teurlai, a moving portrait of a landmark moment for one of the ballet's oldest institutions and one of its brightest new stars, both on the cusp of great transition."/>
        <s v="In the near future, scientist Xia Tian (Yang Mi) is on the verge of a major discovery: time travel. After she successfully sends living tissue back in time by 110 minutes, her years of work seem to have paid off, but everything unravels when her young son is kidnapped and held for a hefty ransom--all of her research. When the drop goes sour and her son is killed, Xia Tian desperately sends herself back in time using her prototype, where she discovers multiple versions of her future self. Now, all of the Xia Tians must band together to save their son in this action-packed sci-fi thriller from producer Jackie Chan."/>
        <s v="The director of Mortal Kombat (1995) adapts another popular video game for the big screen with this gory action thriller. Milla Jovovich and Michelle Rodriguez star as Alice and Rain, two members of a commando team assigned to infiltrate the Hive, an underground research laboratory owned by the faceless conglomerate known as the Umbrella Corporation. A bio-engineered virus has been released into the maze-like Hive, turning the facility's employees into mindless, flesh-eating zombies. A single scratch or bite from one of these rampaging ghouls dooms its victim, so the commandos have their work cut out for them as they attempt to reach the Red Queen, the lab's supercomputer -- and their sole hope of halting the spread of the contagion. Before they can complete their mission, however, the soldiers must overcome a variety of deadly obstacles, including mutant dogs, lasers, and a genetically altered beast known as The Licker, whose strength increases with every victim it slays. Alice and Rain also discover that the release of the virus may not have been an accident, and that a cure may exist somewhere in the deadly Hive. Resident Evil co-stars Eric Mabius, James Purefoy, Martin Crewes, and Colin Salmon. ~ Karl Williams, Rovi"/>
        <s v="Experience a new dimension in action horror as director Paul W.S. Anderson uses the 3D technology pioneered by James Cameron and Vincent Pace to take movie lovers on a nightmare thrill-ride. It's been five years since the zombie virus swept across the globe, and Alice (Milla Jovovich) is still traveling tirelessly in search of survivors. When the Umbrella Corporation ratchets up the stakes, an old friend turns up to lend Alice a helping hand. Rumor has it that some survivors have found sanctuary in Los Angeles, but when Alice and friends show up they find the city overrun with zombies, and quickly realize they've stumbled into a diabolical trap. ~ Jason Buchanan, Rovi"/>
        <s v="One of the only survivors of a man-made plague joins forces with a team of private warriors in a bid to save what's left of the Earth in this sequel to Resident Evil, the big-screen adaptation of the popular video game. Picking up where the first film left off, Resident Evil: Apocalypse finds Alice (Milla Jovovich) still battling the living dead who are overtaking Raccoon City, inoculated with an anti-virus by the nefarious and all-powerful Umbrella Corporation (in addition to the virus itself). Alice encounters Jill Valentine (Sienna Guillory), a former member of Umbrella's internal defense team. Forming an alliance with mercenary-for-hire Carlos Oliviera (Oded FehR and his cohorts, this tiny band of survivors seeks out Dr. Charles Ashford (Jared Harris), Umbrella's top scientist and one of the only men with the know-how to find a solution to the zombie menace; however, they discover that Ashford's cooperation comes with a price -- the scientist's daughter, Angie (Sophie VavasseuR, is missing, and he'll help Alice and her partners only if Angie is returned to him safe and sound. Resident Evil: Apocalypse was the first solo directorial credit for Alexander Witt, who previously distinguished himself as a cinematographer and second-unit director. ~ Mark Deming, Rovi"/>
        <s v="Director Russell Mulcahy takes over for the third chapter in the Resident Evil film franchise, which finds genetically altered Alice (Milla Jovovich) joining forces with Carlos (Oded FehR and L.J. (Mike Epps) to take down the Umbrella Corporation once and for all. Upon emerging from her hideout in the Nevada desert, Alice is quickly joined by old friends Carlos and L.J., as well as survivors Claire (Ali LarteR, K-Mart (Spencer Locke), and Nurse Betty (Ashanti). Now instilled with super-human strength, senses, and dexterity as a result of the biogenetic experimentation conducted on her by the Umbrella Corporation, Alice and the rest of the survivors set out to eliminate a virus that threatens to turn every living human undead, and ensure that the mysterious organization pays the price for their horrific crimes against humanity. ~ Jason Buchanan, Rovi"/>
        <s v="The Umbrella Corporation's deadly T-virus continues to ravage the Earth, transforming the global population into legions of the flesh eating Undead. The human race's last and only hope, Alice (Milla Jovovich), awakens in the heart of Umbrella's most clandestine operations facility and unveils more of her mysterious past as she delves further into the complex. Without a safe haven, Alice continues to hunt those responsible for the outbreak; a chase that takes her from Tokyo to New York, Washington, D.C. and Moscow, culminating in a mind-blowing revelation that will force her to rethink everything that she once thought to be true. Aided by newfound allies and familiar friends, Alice must fight to survive long enough to escape a hostile world on the brink of oblivion. The countdown has begun. -- (C) Sony"/>
        <s v="The human race's last hope against apocalyptic obliteration is super soldier Alice (Milla Jovovich), but she's been stripped of her psychic powers. She must form alliances and rally survivors in Raccoon City for the climactic battle against the Umbrella Corporation and its ravenous hordes of the undead. This sixth installment of the video game-inspired franchise is directed by Paul W.S. Anderson (AWP: Alien vs. PredatoR."/>
        <s v="RESIDENT EVIL: VENDETTA is the third installment in the massively popular CG animated film franchise, following Resident Evil: Degeneration (2008) and Resident Evil: Damnation (2012). This one night event includes an exclusive introduction from the cast and behind-the-scenes footage. Derived from Capcom's Resident Evil(TM), one of the bestselling video game franchises of all time, RESIDENT EVIL: VENDETTA features the fan-favorite characters Leon S. Kennedy (Matt MerceR, Chris Redfield (Kevin Dorman) and Rebecca Chambers (Erin Cahill). The film is produced by Marza Animation Planet (Space Pirate Captain Harlock), executive produced by Takashi Shimizu (The Grudge), written by Makoto Fukami (Psycho Pass), and directed by Takanori Tsujimoto (Bushido Man)."/>
        <s v="In 1944 a group of women in an isolated Welsh village wake up to discover all of the their husbands have mysteriously vanished."/>
        <s v="In an abandoned cabin on the edge of an Indian reservation, Mike (Peter Cilella) stages a risky intervention to force his friend Chris (Vinny Curran) off meth and into rehab. But what begins as an attempt to save his friend's life takes an unexpected turn when ominous threats start appearing around the house - and they realize that Chris's addictions are the least of their worries. RESOLUTION is genre-bending horror at its most bone-chilling. (c) Tribeca film"/>
        <s v="Melanie Laurent's teen psychological drama Breathe stars Josephine Japy as Charlie, a seventeen-year-old who does well in school and seems to have everything going for her. When the much more sophisticated Sarah (Loe de Laage} moves to town, however, Charlie finds herself drawn to the world girl whose mother supposedly works for an NGO. The two become fast friends, but soon Sarah makes Charlie uncomfortable with her wilder ways. When Sarah Charlie learns a secret about Sarah, their relationship takes a sinister turn. Breathe screened at the 2014 Toronto International Film Festival. ~ Perry Seibert, Rovi"/>
        <s v="Annabel Cotton (Mia Wasikowska) is a beautiful and charming terminal cancer patient with a deep felt love of life and the natural world. Enoch Brae (Henry HoppeR is a young man who has dropped out of the business of living, after an accident claimed the life of his parents. When these two outsiders chance to meet at a funeral, they find an unexpected common ground in their unique experiences of the world. For Enoch, it includes his best friend Hiroshi (Ryo Kase) who happens to be the ghost of a Kamikaze fighter pilot. For Annabel, it involves an admiration of Charles Darwin and an interest in how other creatures live. Upon learning of Annabel's imminent early passing, Enoch offers to help her face her last days with an irreverent abandon, tempting fate, tradition and even death itself. As their unique love for each other grows, so do the realities of the world that they have felt closing in on them. Daring, childlike, and distinctly rare - these two bravely face what life has in store for them. Fighting pain, anger and loss with youth, playfulness and originality, these two misfits turn the tables on life and play by their own rules. Their journey begins to collide with the unstoppable march of time, as the natural cycle of life comes to claim Annabel. -- (C) Sony Classics"/>
        <s v="Restless City tells the story of an Africa immigrant surviving on the fringes of New York City where music is his passion, life is a hustle, and falling in love is his greatest risk. -- (C) Official Site"/>
        <s v="It is fairly extraordinary that this film exists. The level of access attained by Tim Hetherington and Sebastian Junger over their 15-month period embedded with the Second Platoon, Battle Company, 173rd Airborne Brigade allows for an incredibly unvarnished account -- including footage of deaths both civilian and military. It's perhaps the most intimate and unflinching examination yet of the processes of modern warfare -- and an exhilarating, heartrending, profoundly moving film in its own right."/>
        <s v="Recently divorced, newly rich, and utterly miserable, Danny (Kevin Corrigan) would seem to be the perfect test subject for a definitive look at the relationship between money and happiness. Danny's well-funded ennui is interrupted by a momentous trip to the local gym, where he meets self-styled guru/owner Trevor (Guy Pearce) and irresistibly acerbic trainer Kat (Cobie Smulders). Soon, their three lives are inextricably knotted, both professionally and personally. Writer/director Andrew Bujalski (Computer Chess, 2013) returns with a fun, intimate fable that's utterly grounded in real life. As wrinkles turn into complications, then blow up into full-fledged issues, the talented ensemble keeps the pensive tone light and the complex plot breezy. The end result is a charming shaggy-dog tale that's been hitting the gym: taut, limber, and powerful.(C) Magnolia"/>
        <s v="Strangeness is afoot. Most people don't notice the hundreds of cryptic tiled messages about resurrecting the dead that have been appearing in city streets over the past three decades. But Justin Duerr does. For years, finding an answer to this long-standing urban mystery has been his obsession. He has been collecting clues that the tiler has embedded in the streets of major cities across the U.S. and South America. But as Justin starts piecing together key events of the past he finds a story that is more surreal than he imagined, and one that hits disturbingly close to home. -- (C) Official Site"/>
        <s v="Director and co-screenwriter (along with Chris Gerolmo, Allison Burnett, and Michael Bortman) Rod Lurie tells the uplifting tale of a sports writer who almost lost it all before stumbling into the story of a lifetime in this uplifting sports-themed drama starring Josh Hartnett and Samuel L. Jackson. Erik (Hartnett) is a Denver-based sports writer whose prose is dull and whose marriage is failing. Not only is Erik having a difficult time dealing with his stubborn editor Metz (Alan Alda) - who refuses to take the suffering scribe off of the boxing beat - but the pain of being separated from his young son has weighed heavier on Erik's conscience than he could have ever imagined. When Erik sees a local homeless man (Samuel L. Jackson) being violently assaulted by a gang of sadistic street toughs, he instinctively comes to the suffering man's rescue. As fate would have, Erik discovers that the nondescript homeless man is actually the former boxing champion Battling Bob Satterfield, whom many sports fans had assumed dead. Now driven to tell the story that may establish him as a successful sports writer, Erik gradually begins to make the transformation from ordinary man to extraordinary champion - largely by turning inward and by reexamining his relationship with his own son. ~ Jason Buchanan, Rovi"/>
        <s v="Taking an isolated break on an uninhabited island, Martin (Cillian Murphy) and Kate (Thandie Newton) are about to find that their island retreat is about to become a prison of unimaginable terror. When a blood soaked stranger (Jamie Bell) stumbles through their door claiming an apocalyptic virus is sweeping across Europe, their lives are turned upside down as they face what could be the end of everything they know. Using all means necessary, they must fight to escape the approaching threat. But escape is only the beginning of their terrifying fight for survival... -- (C) Official Site"/>
        <s v="Joanna Mills is a tough young Midwesterner determined to learn the truth behind the increasingly terrifying supernatural visions that have been haunting her. She has made a successful career for herself as sales representative for a trucking company. But, her private life has been difficult. Estranged from her father, stalked by an obsessed ex-boyfriend, and with few friends, Joanna fears that she is losing control. She sees and feels the brutal murder of a young woman she's never met at the hands of a heartless killer--a man who appears to be making Joanna his next target. Determined to fight back, Joanna is guided by her nightmares to the murdered woman's hometown. Once there, she will discover that some secrets can't be buried; some spirits never die and that the murder she is trying to solve may be her own."/>
        <s v="The satanic Templars return for more bloodletting and mayhem in this sequel to Tombs of the Blind Dead. This time around, the Templars are shown in flashback killing and drinking the blood of a virgin -- a process by which they hope to achieve eternal life. Local villagers arrest them, scald out their eyes with their torches, and burn the knights at the stake. This differs from the first film which had a legend explaining that crows ate out the Templars' eyes after they had been hung. Either way, the evil blind knights awaken during a festival celebrating the 500th anniversary of their defeat at the hands of the villagers. The drunken shouts of partygoers are quickly replaced by screams at the sight of the skeletal zombies and the massacre is on. A group of survivors -- including fireworks ace Jack, his old flame Vivian, the town's crooked mayor, and a few other eventual victims -- all gather in an old church that is quickly surrounded by the saber-swinging ghouls. One by one, they make idiotic moves that get them killed until only Jack, Vivian, and a little girl remain. As dawn approaches, they make their move to escape in a tense climactic scene that ends in a surprisingly effective twist. Tombs of the Blind Dead was followed by El Buque Maldito. ~ Patrick Legare, Rovi"/>
        <s v="Antedating The Big Chill by three years, this engaging drama by independent director John Sayles was the first American film to take a group of former radicals and plunge them back together again many years later. Originally, seven of the protagonists were arrested back in Secaucus, New Jersey in the 1960s when they were heading out to a demonstration in Washington, D.C. Now most have married and they get together in rural New Hampshire to go over old times and find out what everyone has been doing. Their personal relationships are labyrinthian and continue to evolve, but it is their repartee and wit that spice up the drama and maintain an interest in their long sessions of dialogue."/>
        <s v="Back from a tour of duty, Kelli (Linda Cardellini) can't wait to rejoin her old life in the Rust Belt town in which she's always lived. She's ready to experience the old feelings of everyday life-the carpet under her bare feet, a cold beer in front of the television, the smell of her baby's head. But slowly, her world comes to feel unfamiliar. Her friends love her but seem preoccupied with trifles. Her children need more focused attention than she can give, and as much as he tries, her husband Mike (Michael Shannon) doesn't understand what she's been through. As Kelli's dislocation ripples through her world, she risks becoming an outsider. When she's thrown back on her own resources Kelli has to struggle to find a new way forward. -- (C) Official Site"/>
        <s v="Disney sequel about two children with supernatural powers who are used by evil-minded adults. Bette Davis, Christopher Lee, Kim Richard, Ike Eisenmann. Dazzler: Christian Juttner. Yokomoto: Jack Soo. Eddie: Dick Bakalyan. John Hough directed."/>
        <s v="In this sequel to A Man Called Horse, Richard Harris is back as a blue-blooded Englishman who returns to America to help the Indians who had once adopted him. Seeing their lands being taken over by greedy whites, he joins forces with the Sioux tribe to help them defend their birthborn rights."/>
        <s v="This Technicolor sequel to 1939's Jesse James does without the services of the earlier film's star Tyrone Power, who after all was shot dead by that &quot;dirty little coward&quot; Bob Ford (John Carradine). Repeating his portrayal of western outlaw Frank James, Henry Fonda is promoted to top billing here. As depicted by scenarist Sam Hellman, Frank has retired from his life of crime to become a peaceful farmer, though he has never given up his search for the treacherous Ford. The killer and his cohorts are eventually rounded up, but are pardoned due to political intervention. That's when Frank slaps on six-guns once more to seek his own form of justice. Featured in the cast is Henry Hull as a top-of-his-lungs crusading newspaperman and Jackie Cooper as a headstrong young sprout who pays the ultimate price for his bullheadedness. Making her screen debut is Gene Tierney, in the role of an Eastern reporter who wants to tell Frank's true story to the world."/>
        <s v="A beautiful horticulturist visits her stepfather to discover the mystery behind her mother's untimely death. Her stepfather wants to kill her to create his immortality serum, but the Swamp Thing comes to her rescue. The two become an unlikely couple, hunted by the insane Dr. Arcane."/>
        <s v="Bruce Lee's pre-Enter the Dragon outing is a surprising change of pace from his usual hard-hitting action fare because it favors humor as much as it does kung-fu. It's also notable because it represents Lee's only venture as a director. For the most part, Return of the Dragon works thanks to its charismatic star. Lee shows great comic timing in the humorous set pieces in addition to the usual physical prowess he displays during the action scenes. He also manages to utilize both skills at once on occasion, the best example being a scene where he squares off with a group of mobster goons at a restaurant. It also benefits from its picturesque Italian setting (a novel location for a kung-fu film) and an impressive fight finale between Lee and Chuck Norris (making his film debut). On the down side, the film's low-budget shows and the other performers all pretty much pale in comparison to Lee. However, the real flaw with Return of the Dragon lies in its ending, which features a last-minute twist that doesn't work because it is too unexpectedly tragic for a film that had previously been so lighthearted. Despite this misstep, it remains a likeable blend of kung-fu and comedy that is likely to bring a smile to the face of Bruce Lee fans. ~ Donald Guarisco, Rovi"/>
        <s v="This sequel to Kurt Neumann's The Fly (1958) is peculiar, to say the least. Producer/director Neumann had passed away during the summer of 1958, and the studio needed a sequel. The resulting film, Return of the Fly, was directed by Edward L. Bernds, a filmmaker (and former sound man at Columbia Pictures) most closely associated with the Three Stooges, but who had lately moved successfully into popular science fiction, with movies such as World Without End, Space Master X-7, and Queen of Outer Space to his credit -- not that this last, in particular, seemed to qualify him for anything but tongue-in-cheek satire. Curse of the Fly was shot in CinemaScope but in black-and-white, an unusual combination that is usually associated with artier movies, as a compromise for discriminating directors who can't avoid the widescreen format but want to present something serious; in this particular case, however, it was purely a budgetary decision. Vincent Price is the nominal star as Francois Delambre, the brother of Andre Delambre, who died as a result of his experiments with a matter transmitting device in The Fly. It is now a dozen years later, and Andre's son, Philippe (Brett Halsey), has just laid his mother to rest, having witnessed the final years of her life blighted by the memory of the horror of Andre's death. He convinces Francois to tell him what happened and of the device that destroyed his parents' happy life together. Philippe vows to perfect the matter transmitter, so that all of the heartache and sacrifice by his parents will not have been in vain. He employs as his assistant a scientist friend, Alan Hinds (David Frankham), who, unbeknownst to him, has shady business connections and a dark secret in his own past. Alan conspires to steal the secret of the matter transmitter, but first he must dispose of a detective who has come to arrest him for an earlier crime, and then eliminate Philippe, who doesn't know what Alan has done, only that he's hiding something. Thus, the same disaster that befell Philippe's father now occurs again, to him -- his body parts are transposed with those of a house-fly. The human-sized fly, even nastier looking than the monster in the original film, goes on a rampage, trying to catch Alan and get revenge for what has happened to him, using what faculties he has. Meanwhile, Francois gets help from the surviving detective on his brother's case, who knows the truth, and the two try to trap the monster alive and also find the fly-sized creature with Philippe's head and features, so they can try and unscramble the atoms of both. ~ Bruce Eder, Rovi"/>
        <s v="It has been 25 years since the last Killer Tomato has been squished into sauce. To this day the tasty red fruit are banned, and some folks fall in to paroxysms of fear at the mention of tomatoes. Still the general public has been lulled into believing that they are finally safe from the genetically engineered scourge. The purpose of this sci-fi sequel is to prove them wrong. The trouble begins when a pizza delivery boy (the pizzas only use non-tomato-base sauce) falls in love with a beautiful girl. Little does he know that she is the assistant of wicked Professor Gangreen who has engineered a brand new kind of tomato that can assume human form."/>
        <s v="When a mysterious military chemical gets into the atmosphere it ends up soaking into a cemetery down in bayou land and the bodies are brought to life. It seems that after their healthy snoozes, these creeps have developed quite an appetite, but not for just any old food. These hungry zombies want human brains!"/>
        <s v="Those deadly cans of poisonous gas that turn corpses into carnivorous zombies are back in this sequel to the 1985 version of Return of the Living Dead. This time the trouble begins when the gas bearing cannisters accidentally roll off of an army truck and end up in an old cemetery near a new housing development. Little boys find the innocuous looking drums and open them. A hellish green vapor comes out and suddenly all those it touches get a craving for the contents of human craniums. The film is quite gory, but still black humor abounds to slightly soften the effect."/>
        <s v="After his girlfriend's accidental death, a young man steals an experimental chemical from his father's laboratory in an attempt to resurrect her. His actions instead unleash a plague of brain-eating zombies from beyond the grave in this horror-comedy, the third in the Return of the Living Dead series."/>
        <s v="In this sequel, it looks as though wizard cat-burglar Sir Charles Litton is back in business. Dispatched to the Swiss resort town of Gstaad by his long-suffering superior Inspector Dreyfuss, doggedly determined Inspector Clouseau adopts a series of easily-penetrable disguises to get the goods on Sir Charles and his wife."/>
        <s v="A band of adventurers rallies to the aid of peasants being used as slave labor."/>
        <s v="When the lone survivor of the original excursion to The House on Haunted Hill dies under suspicious circumstances, her sister returns to the foreboding mansion to solve the mystery of her sibling's death in the feature directorial debut of former make-up special effects artist Victor Garcia (Hellboy). Back in 1931, malevolent doctor Richard Vannacut and his entire staff at the hilltop asylum were killed when the patients revolted and set the institution ablaze. Ever since then, rumors have persisted that the spirits of those consumed in the inferno still haunt the hospital. Those rumors seemed to be confirmed when, in 1999, billionaire Steven H. Price and his guests were viciously slaughtered in the refurbished mansion. Though the authorities officially blamed Price himself for the gruesome massacre, survivor Sarah Wolfe insists that there was indeed a supernatural element at play. Now, eight years have passed since that fateful night, and Sarah's sister Ariel - a successful editor at a popular men's fashion magazine - has just received word that Sarah has committed suicide. Immediately sensing foul play, Ariel's suspicions are confirmed when a strange book arrives in the mail shortly thereafter. Sent by Sarah just before she died, the book proves to be Vannacut's personal diary. According to the diary, which Ariel manages to translate with a little help from archeologist Richard Hammer, an ancient Baphomet idol is hidden somewhere deep within the sprawling estate. In her last days, Sarah had become convinced that the idol was the source of the house's evil. Richard, too, shares this belief, and with the help of graduate students Michelle and Kyle he is determined to find the idol. But Ariel isn't about to go on a ghost hunt in the same mansion where so may atrocities have occurred, at least not until she is kidnapped by Desmond Niles and his vicious band of mercenaries. They too seek the Baphomet idol, and they too will soon discover why few people who venture into the former asylum ever come out alive. ~ Jason Buchanan, Rovi"/>
        <s v="Return To Me is an endearing romantic comedy infused with real life humor. Life can change in an instant and it does for Bob Rueland and Grace Briggs. A lonely Bob is embraced by Grace, who is surrounded by a coterie of substitute mothers including her Irish grandfather, who with his Italian brother-in-law run a Chicago restaurant. Although Bob and Grace are strangers at the start of our story, their lives are soon forever intertwined by fate."/>
        <s v="Almost 50 years after Walt Disney brought James M. Barrie's classic children's tale Peter Pan to the screen in one of the best-loved animated features, the studio that bears his name revisits the story of the magical boy who doesn't grow up in this sequel. In London during World War II, Wendy (voice of Kath Soucie) comforts her children with stories about her youthful adventures with Peter Pan (voice of Blayne WeaveR in the fantastic world of Neverland. Young Danny (voice of Andrew McDonough) loves the stories and believes that they're real, but his older sister, Jane (voice of Harriet Owen), isn't so certain. Jane soon discovers her mother is indeed telling the truth when she's kidnapped by the evil Captain Hook (voice of Corey Burton) and spirited away to his lair in Neverland. Hook is still trying to capture his nemesis, Peter Pan, after all these years, and is certain he'll come to the rescue of his old friend, Wendy; however, Hook realizes too late that he's carried away Wendy's daughter instead. Peter comes to the aid of young Jane, but as they do battle with Hook, he realizes it will take some work before Jane will fit in with the Lost Boys. Return to Neverland includes original songs from Jonatha Brooke and They Might Be Giants. ~ Mark Deming, Rovi"/>
        <s v="Quentin Tarantino has been a fan and friend of Troma for years, and when he made Kill Bill in two volumes to create an &quot;Event Film,&quot; Lloyd Kaufman took note. &quot;Michael Herz and I decided that to mark Troma's 40th year we, too, would produce an 'Event Film' in two volumes just like Quentin did,&quot; says Kaufman, &quot;except slightly less lavish in the budget area.&quot; Return to Nuke 'Em High: Vol. 1 &amp; 2, directed by Lloyd Kaufman, is a hilarious, thoughtful sci-fi &quot;Event Film&quot; with themes ripped straight from today's headlines: the contamination and degradation of the world's food supply, rampant bullying, and LGBTQ love triumphing over prejudice and violence. The film, a revisiting of Troma's 1986 Class of Nuke 'Em High is in the same vein as other classics such as Class of 1984, Rock 'n' Roll High School, and Carrie, but seen through the unique vision of Lloyd Kaufman and the Troma Team. Welcome to Tromaville High School where, unfortunately, the glee club has mutated into a vicious gang of Cretins. Chrissy and Lauren, two innocent lesbian lovers, must fight not only the Cretins, mutants and monsters but also the evil Tromorganic Foodstuffs Conglomerate. Can they and Kevin the Wonder Duck save Tromaville High School and the world? (c) Official site"/>
        <s v="Miranda (Academy Award nominee Rosamund Pike, Gone Girl) is a dedicated nurse, an exquisite cake maker and an impeccable friend. But when she agrees to a blind date and the wrong man comes to her door...her perfect world is shattered by a brutal assault. Even after her attacker, William (Shiloh Fernandez, Evil Dead), is convicted and locked away for the crime, Miranda can't overcome the fear and trauma enough to put her orderly life back together. Desperate for closure, she reaches out to William - first through letters, then prison visits - and slowly builds a relationship with him. But when William is paroled and comes looking for her, Miranda seizes the opportunity to exact revenge. (C) RLJE/Image Entertainment"/>
        <s v="This sequel to the surprise box office hit The Blue Lagoon (1980) mimics its predecessor's romantic adventure formula of a lush tropical locale inhabited by scantily clad, nubile teens discovering their sexuality. Spotted adrift in a boat with his deceased parents Richard and Emmeline, a baby boy is rescued by a passing ship. Adopted by the widow Hargrove (Lisa Pelikan), infant Richard is soon at sea again after he, his new mother and her baby daughter Lilli abandon ship in the face of a cholera epidemic. Washing ashore on the same island populated by the first film's heroes, Hargrove protects and raises her young charges until a disease also claims her life. Years pass and both Richard (Brian Krause) and Lilli (Milla Jovovich) become young adults. While Richard discovers his manhood by racing a lagoon shark and spying on the island's dangerous natives, Lilli becomes a woman with her first period. Eventually their raging hormones lead the two into each other's arms. Marriage and a pregnancy follow, but Richard and Lilli's union is threatened by the arrival of a ship carrying a lovely captain's daughter (Nana Coburn) with eyes for the loincloth-clad Richard."/>
        <s v="Lenny Rubins, an up-tight lawyer, puts his dream retirement on hold when his ailing mother emotionally blackmails him into reuniting his estranged children for a Jewish holiday. They may be peas from the same pod, but in Lenny's eyes, his grown up children are certainly not from the same planet: a control-freak hard-nosed capitalist, an outspoken argumentative eco-warrior committed to the cause, an outer worldly Buddhist Monk; and to cap it all a bible bashing born-again Rabbi! They might not see eye to eye, but they are still family and it is going to take a whole lot of soul searching and sacrifice for all involved to come together in this heart warming, comic, family drama that will have you thinking of your own family with a smile. -- (C) Official Site"/>
        <s v="The recently dead return to life in They Came Back, but they are surprisingly uninterested in feasting on the living. Many of them are, naturally enough, elderly, and they seem content merely to go back to their former lives, but their return causes a myriad of complications. Robin Campillo, making his feature directorial debut, co-wrote the script to Laurent Cantet's Time Out, and his &quot;zombie&quot; movie quietly examines the individual and societal impact the dead have on the small French city -- just one of many similarly afflicted throughout the world -- to which they return. Isham (Djemel Barek) and VÃ©ronique (Marie Matheron) have their trepidations, but they're generally happy, at first, to see their little boy Sylvain (Saady Delas), and the town's elderly mayor (Victor GarrivieR welcomes home his wife, Martha (Catherine Samie). But Rachel (GÃ©raldine Pailhas of 5x2), a government health official, cannot bring herself to visit her newly returned husband, Mathieu (Jonathan ZaccaÃ¯ of Seaside), at the ad-hoc shelter where the government houses the &quot;zombies&quot; like refugees. Eventually, she relents, and Mathieu returns home, but the living find that their loved ones are not exactly as they remember them. Studies soon reveal that the dead suffer from a form of aphasia. They cannot create new memories, and they cannot be trusted to perform any but the most menial tasks. Perhaps sensing the discomfort they cause the living, the dead gather together at night, and seem to be formulating some kind of secret plan. They Came Back was selected by the Museum of Modern Art and the Film Society of Lincoln Center for inclusion in the 2005 edition of New Directors/New Films."/>
        <s v="Jen (fearlessly embodied by Matilda Lutz, Rings) is enjoying a romantic getaway with her wealthy boyfriend which is suddenly disrupted when his sleazy friends arrive for an unannounced hunting trip. Tension mounts in the house until the situation abruptly--and viciously--intensifies, culminating in a shocking act that leaves Jen left for dead. Unfortunately for her assailants, Jen survives and reemerges with a relentless, wrathful intent: revenge. A white-knuckle tale of transgression and transformation, REVENGE gloriously blurs the lines of vengeance and survival while simultaneously delivering a ferocious dissection of gender and genre."/>
        <s v="In this horror movie, Baron von Frankenstein is up to his old tricks. This time, the doctor takes an alias and gets a job at a hospital where he can continue his experiments in peace. Once again, the basically well meaning scientist creates a creature, and again something goes horribly wrong. This time the monster becomes a cannibal and must be destroyed. The special effects in this film are especially stomach churning."/>
        <s v="In this 3-D sequel to Creature from the Black Lagoon, the scaly creature is brought from his Amazon swamp to a Florida tourist trap where he's the main attraction. Of course the gil-guy breaks loose and frightens the good Florida citizens. This film is Clint Eastwood's movie debut."/>
        <s v="In 2006, thousands of new electric cars were purposely destroyed by the same car companies that built them. Today, less than 5 years later, the electric car is back... with a vengeance. In &quot;Revenge of the Electric Car,&quot; director Chris Paine takes his film crew behind the closed doors of Nissan, GM, and the Silicon Valley start-up Tesla Motors to chronicle the story of the global resurgence of electric cars. Without using a single drop of foreign oil, this new generation of car is America's future: fast, furious, and cleaner than ever. -- (C) Official Site"/>
        <s v="In the vein of crime classics like MEAN STREETS and INFERNAL AFFAIRS, REVENGE OF THE GREEN DRAGONS follows two immigrant brothers Sonny (Justin Chon) and Steven (Kevin Wu) who survive the impoverished despair of New York in the 1980s by joining Chinatown gang &quot;The Green Dragons&quot;. The brothers quickly rise up the ranks, drawing the unwanted attention of hard-boiled city cops. After an ill- fated love affair pits Sonny against his own brother, he sets out for revenge on the very gang who made him who he is. From acclaimed Director Andrew Lau and Andrew Loo, and legendary Executive Producer Martin Scorsese comes a brilliant mix between a Hong Kong action film and a New York City crime thriller, portraying the never-before-told true story of &quot;The Green Dragons&quot;. (C) A24"/>
        <s v="In this follow-up to Revenge of the Nerds the nerdy frat boys from Lambda Lambda Lambda go to Ft. Lauderdale to a national frat conference where they again must outwit the thick-tongued jock frat-boys who are also at the conference. This they can do. ~ Rovi"/>
        <s v="In Revenge of the Pink Panther, for the final time, the bumbling but impeturbable Inspector Clouseau (Peter Sellers) maddens his long-suffering boss Dreyfus (Herbert Lom), sharpens his wits and martial skills with his manservant Cato (Burt Kwouk) and foils the bad guys without ever having a clue about what he is doing. In the story, Clouseau allows a gang of drug racketeers to believe that he has been assassinated and dons a series of disguises as he travels all over the world in order to apprehend the culprits. He is assisted by Simone Legree (Dyan Cannon), the former girlfriend of the drug-lord Douvier (Robert WebbeR. Though it received a very mixed reception from critics, this, the sixth of the Pink Panther series, did very well at the box-office. Sadly, it was actor Peter Sellers' final Pink Panther performance before his death in 1980 (the later film, The Trail of Pink Panther was composed of outtakes from previous Pink Panther films)."/>
        <s v="Eitan Arrusi's horror film Reverb centers on a rock star who is in a pronounced career slump. Hoping to get some momentum back, he confines himself and his bandmates in an all-night recording studio where they find an old record. Out of curiosity they give the strange disc a spin, and unwittingly unleash a demon. ~ Perry Seibert, Rovi"/>
        <s v="Barbet Schroeder's fact-based drama stars Jeremy Irons as Claus von Bulow, the infamous New York socialite accused of attempting to kill his wife Sunny (Glenn Close) with an overdose of insulin. (She slipped into a coma instead.) Ron Silver stars as Alan Dershowitz, Von Bulow's defense attorney; it is Dershowitz's book on which the movie is based."/>
        <s v="Forty-five years after it revolutionized abortion law in America, the landmark 1973 US Supreme Court case Roe v. Wade is once again at a crossroads. In their timely new documentary REVERSING ROE, filmmakers Ricki Stern and Annie Sundberg present a deeply illuminating look of the state of abortion and women's rights in America. The film offers candid and riveting interviews with key figures from both sides of the divide, Intense and unflinching in its commitment to telling the whole story, REVERSING ROE provides a gripping look at what's happening on the ground in 2018. Drawing from a wealth of historical footage, it charts the period leading up to the Roe decision-and documents the opposition that has followed ever since."/>
        <s v="There's an old joke that goes &quot;Just because you're paranoid doesn't mean people aren't out to get you,&quot; and this independent thriller puts a new and frightening spin on that notion. Jackson (Michael Risley) has a good job with a computer firm and a solid relationship with his fiancÃ©e Kim (Adrienne Shelly), but that begins to change one day when Jackson notices things on his desk aren't where they're supposed to be. Jackson wonders if someone is playing tricks on him when he starts getting vaguely threatening messages in his e-mail, and he sees a television commercial advertising a new fragrance for women, Revolution #9, that he's convinced is filled with messages directed specifically at him. Kim is worried that something is wrong with Jackson, and urges him to see a psychiatrist, but Jackson is convinced that someone is determined to hurt him. After his fears cost him his job, Jackson is diagnosed as suffering from paranoid schizophrenia, but he refuses to believe it, certain that the doctors are in cahoots with whoever has been after him, and he tries to track down Scooter McCrae (Spaulding Gray), the director of the TV spot for Revolution #9, in a bid to find out the truth about what's been happening. Revolution #9 was written and directed by Tim McCann, and premiered (in rough-cut form) at the 2001 Los Angeles Film Festival."/>
        <s v="While Microsoft may be the biggest software company in the world, not every computer user is a fan of their products, or their way of doing business. While Microsoft's Windows became the most widely used operating system for personal computers in the world, many experts took issue with Microsoft's strict policies regarding licensing, ownership, distribution, and alteration of their software. The objections of many high-profile technology experts, most notably Richard Stallman, led to what has become known as &quot;the Open Source Movement,&quot; which is centered on the belief that computer software should be free both in the economic and intellectual senses of the word. Eventually, one of Stallman's admirers, Linus Torvalds, created a new operating system called Linux, a freely distributed software which many programmers consider to be markedly superior to Windows. Revolution OS is a documentary that examines the genesis of the Open Source Movement, and explores and explains the technical and intellectual issues involved in a manner understandable to computer aficionados and non-techheads alike."/>
        <s v="Titanic shipmates Kathy Bates, Leonardo DiCaprio, and Kate Winslet step onboard for director Sam Mendes' tale of suburban malaise in 1950s-era Connecticut. Adapted from the classic 1961 novel by author Richard Yates, Revolutionary Road tells the tale of a young Connecticut couple whose once-idealistic relationship steadily deteriorates into a ceaseless cycle of petty jealousy and bickering as they strive to retain their independence in the conformity-obsessed world of picket fences and perfectly manicured lawns. Ever since they first met, Frank (DiCaprio) and April (Winslet) saw themselves as special and different. They strive to form their relationship around higher ideals, though upon moving into their new home on Revolutionary Road, the defiant couple pledges never to be confined by the social conventions of the era. As time passes, however, Frank and April gradually become the very thing that they both feared most -- a typical suburban family complete with abandoned dreams and faded hopes. Frank loses his nerve after taking a comfortable job with a reliable salary, and April morphs into an unsatisfied homemaker desperate for passion and excitement. But April's independent spirit hasn't been suffocated just yet, and when she hatches a plan to head for Paris, her need to escape at all costs stands in direct contrast to Frank's desire to hold on to what they already have. ~ Jason Buchanan, Rovi"/>
        <s v="Gambler and conman Jake Green always ran with a bad crowd and it cost him seven years in jail. After his release, Jake becomes unbeatable at the tables using a formula for the ultimate con that he learned from two mysterious prisoners while on the inside. Now, he is ready to take his revenge against Dorothy Macha, the man responsible for his jail time. Macha is plotting to eliminate his ruthless rival, Lord John, and has staked his credibility on a huge drug deal with the all-powerful Sam Gold. Jake visits Macha at his casino and humiliates him publicly in a game of chance. Macha, fearing more of the same medicine, sends his goons to &quot;take care of&quot; Jake. His life is saved by enigmatic Zack who, with his equally inscrutable partner Avi, offer Jake protection. Against his better judgment, Jake accepts. He soon finds himself playing the very last game he wants to be playing, and there is danger at every turn. But, the biggest danger of all comes from a totally unexpected source--himself. It gradually transpires the real conman is in his head."/>
        <s v="Home video changed the way the world consumed films. The cultural and historical impact of the VHS tape was enormous. REWIND THIS! is a documentary that traces the ripples of that impact by examining the myriad aspects of art,technology, and societal perceptions that were altered by the creation of videotape."/>
        <s v="There's slightly more fancy than fact in this lavish film biography of legendary American composer George Gershwin, but oh! That music! Director Irving Rapper had wanted Tyrone Power to play Gershwin, but Power was still serving in the Marines, so Rapper had to settle for Robert Alda--who isn't bad at all, just a trifle over-enthusiastic. The film traces Gershwin's rise from a &quot;song plugger&quot; for a Manhattan music publishing company to the heights of international fame and fortune. Gershwin's first big hit is &quot;Swanee,&quot; introduced on Broadway by Al Jolson (who plays himself, making his first film appearance in six years). In collaboration with his lyricist brother Ira (well played by Herbert Rudley), George pens hit after hit in show after show. Impresario Charles Coburn is happy with this, but George's kindly old music teacher Albert Basserman wants his prize pupil to aspire to something more artistic. Gershwin responds with &quot;Rhapsody in Blue&quot;, which debuts at Aeolian Hall in 1924 under the baton of bandleader Paul Whiteman (also playing himself). As his fame and workload grows, George finds he has no time at all for romance; the two (fictional) ladies in his life, both of whom eventually realize that they'll always have to play second fiddle to Gershwin's muse, are musical comedy star Joan Leslie and socialite Alexis Smith. Gershwin continues to compose such masterpieces as &quot;An American in Paris&quot;, &quot;Cuban Overture&quot;, &quot;Concerto in F&quot; and the 1935 folk opera Porgy and Bess. He will not allow himself to rest on his laurels, ruthlessly pushing himself to top all his previous accomplishments. Finally, the strain proves too great: George Gershwin dies of a cerebral hemorrhage in 1937, at the age of 39. Featured in the cast as themselves (in addition to those already mentioned) are Gershwin's lifelong friend Oscar Levant, producer George White, and Broadway performers Tom Patricola and Hazel Scott. Morris Carnovsky and Rosemary DeCamp play George's parents, while Julie Bishop is cast as Ira's wife Lee, who is saddled with the film's silliest line: &quot;Ira, promise me that you'll never become a genius.&quot; Alternately hokey and inspired, Rhapsody in Blue has weathered the years as one of Hollywood's most solid biopics. And, as a bonus, we are treated to a virtually complete performance (running a full reel) of the title composition."/>
        <s v="Rhyme and Reason features some of the biggest stars in rap music discussing the history and impact of hip hop and rap music. Director Peter Spirer takes a sociological approach to this primarily African American art form, focusing more on interviews and historical facts than on presenting examples of the diverse musical genre itself. Those offering insights include Ice-T, Chuck-D, KRS-ONE, Notorious B.I.G., and Wu Tang Clan. Female rappers Salt and Pepa, Da Brat and the Fugees' Lauren Hill offer their thoughts on rap music and misogyny. Also examined is the controversy over the violent lyrics found in gangsta rap. In the film's latter stages, the filmmakers attend rapper Tupac Shakur's funeral."/>
        <s v="Documentary filmmaker and American music aficionado Robert Mugge set out to document a &quot;musical bus tour&quot; through the state of Lousiana organized by the Rock &amp; Roll Hall of Fame, but once the trip was over, Mugge opted to stay on in Louisiana and investigate more of the state's remarkably diverse music scene. Rhythm 'n' Bayous: A Road Map to Louisiana Music is the result of Mugge's journey. It features interviews and performances from pioneering Cajun musicians The Hackberry Ramblers, traditional jazz advocate Kermit Ruffins, swamp rock legend Warren Storm, early rock sensation Dale Hawkins, spiritual stars The Ever Ready Gospel Singers, zydeco favorites Nathan and the Zudeco Cha-Chas and Rosie Ledet and the Zydeco Playboys, and many others who span the boundaries of race, class, and age."/>
        <s v="Rich Hill, MO could be any of the countless small towns that blanket America's heartland, but to teenagers Andrew, Harley and Appachey, it's home. As they ride their skateboards and go to football practice, they are like millions of other boys coming of age the world over. But faced with difficult circumstances - isolation, instability, and parental unemployment - adolescence can be a daily struggle just to survive. With no road map and all evidence to the contrary, they cling to the hope that even they can live the American dream. Winner of the 2014 Sundance Grand Jury Prize, RICH HILL is an irresistibly moving and inspirational portrait of the challenges, hopes and dreams of rural America's youth. (C) The Orchard"/>
        <s v="In this thriller, Josie Potenza is unhappily married to the older, wealthy Tony. In an attempt to save their marriage, she suggests they take a three-week vacation in the mountains. However, after Josie meets the strange and intense Cole on their vacation, she finds herself involved in a murder conspiracy."/>
        <s v="Laurence Olivier was the director, co-screenwriter (with Alan Dent), and star of this robust adaptation of Shakespeare's drama, which, as Bruce Eder has written, &quot;was the final, crowning glory of the British studio system and the end of the great cycle of British films aimed at international audiences.&quot; Olivier begins his Richard III with Edward IV (Cedric Hardwicke) being crowned king. In the background of the celebration, Richard (Laurence OlivieR jealously views the proceedings and begins to pick off those obstructing his pathway to the throne. Eventually, Richard becomes king and, after proceeding with a succession of intrigues and duplicities, he finds his kingdom in dire peril, set upon by Henry Tudor (Stanley BakeR and mustering a final defense for his realm at the Battle of Bosworth. ~ Paul Brenner, Rovi"/>
        <s v="Louis Black and Karen Bernstein directed this intimate look at the career of director Richard Linklater, whose humble DIY beginnings in Texas gave birth to a career of innovative and iconic filmmaking."/>
        <s v="This fourth entry in Richard Pryor's comedy-concert film series would probably have played better as a 48-minute video. Instead, it was released as an 83-minute feature, requiring way too much padding (mostly in the form of the hecklers who bedevil Pryor all through his performance)."/>
        <s v="Richard Pryor was one of the most influential comedians of the 1970s. Here, in his first concert film, he is at his caustic, gritty best."/>
        <s v="Just recovered from his notorious free-basing accident, Richard Pryor made a notable return in the much-acclaimed Live on the Sunset Strip. His comments on that event, as well as his notorious comments on sex, politics and race, pepper the 82-minute concert film."/>
        <s v="A biography of the pioneering comedian Richard Pryor that features interviews with family members who describe his often difficult life as well as sit-downs with modern-day comics who explain the influence Pryor's unique style had on them. ~ Perry Seibert, Rovi"/>
        <s v="This action comedy is based upon the Harvey comic book character Richie Rich. Richie, is the wealthiest 12-year old on the planet. His loving, philanthropic parents have provided with everything he could ever want or need, but for one thing. Richie has personal trainers, a butler, toys to die for, and even his own Mac Donald's in his home, but he has no friends to play with. The kids he goes to school with are far more interested in being little capitalists than children. Richie's butler, Cadbury, is sympathetic to his ward's plight and finds him some working-class kids to pal around with. Meanwhile, the wicked Lawrence Van Dough is planning to take over Richie's father's company by having the whole Rich family die in a freak airplane accident. Richie and Cadbury are not on the plane when it crashes, and they are left to find the parents and foil Van Dough's plot. Richie is assisted by his new friends and by the wacky Professor Keenbean. The film's climax offers a spoof of &quot;North by Northwest.&quot;"/>
        <s v="Three-time Academy Award (R winner Meryl Streep goes electric and takes on a whole new gig - a hard-rocking singer/guitarist - for Oscar (R-winning director Jonathan Demme and Academy Award (R-winning screenwriter Diablo Cody in the uplifting comedy Ricki and the Flash. In a film loaded with music and live performance, Streep stars as Ricki, a guitar heroine who gave up everything for her dream of rock-and-roll stardom, but is now returning home to make things right with her family. Streep stars opposite her real-life daughter Mamie Gummer, who plays her fictional daughter; Rick Springfield, who takes on the role of a Flash member in love with Ricki; and Kevin Kline, who portrays Ricki's long-suffering ex-husband. (C) Tristar"/>
        <s v="When Katie, an ordinary woman, meets Paco, an ordinary man, something wonderful and magical happens: they fall in love. But then, their love for each other produces an unusual baby, Ricky."/>
        <s v="Filmed at the Apollo Hammersmith in London, the Golden Globe and Emmy Award-winning British comedian returns to the stage in London with a scathing special that touches on aging, becoming spoiled, his perspective on having kids and more."/>
        <s v="Riddick, the latest chapter of the groundbreaking saga that began with 2000's hit sci-fi film Pitch Black and 2004's The Chronicles of Riddick reunites writer/director David Twohy (A Perfect Getaway, The Fugitive) and star Vin Diesel (the Fast and Furious franchise, xXx). Diesel reprises his role as the antihero Riddick, a dangerous, escaped convict wanted by every bounty hunter in the known galaxy. The infamous Riddick has been left for dead on a sun-scorched planet that appears to be lifeless. Soon, however, he finds himself fighting for survival against alien predators more lethal than any human he's encountered. The only way off is for Riddick to activate an emergency beacon and alert mercenaries who rapidly descend to the planet in search of their bounty. The first ship to arrive carries a new breed of merc, more lethal and violent, while the second is captained by a man whose pursuit of Riddick is more personal. With time running out and a storm on the horizon that no one could survive, his hunters won't leave the planet without Riddick's head as their trophy. (c) Universal"/>
        <s v="With a keen script and well-wrought performances, this western tells the tale of a bounty hunter who finally finds a chance to get revenge against the man who murdered his wife when he learns that his latest captive is the killer's brother."/>
        <s v="Kevin Hart and Ice Cube lead the returning lineup of Ride Along 2, the sequel to the blockbuster action-comedy that gave us the year's most popular comedy duo. Joining Hart and Cube for the next chapter of the series are director Tim Story, as well as Cube's fellow producers-Will Packer, Matt Alvarez and Larry Brezner-who will produce alongside Cube."/>
        <s v="Kevin Hart and Ice Cube lead the lineup in Ride Along, the new film from the director and the producer of the blockbuster comedy Think Like a Man. When a fast-talking guy joins his girlfriend's brother-a hot-tempered cop-to patrol the streets of Atlanta, he gets entangled in the officer's latest case. Now, in order to prove that he deserves his future bride, he must survive the most insane 24 hours of his life. For the past two years, high-school security guard Ben (Hart) has been trying to show decorated APD detective James (Cube) that he's more than just a video-game junkie who's unworthy of James' sister, Angela (Tika SumpteR.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 John Leguizamo and Laurence Fishburne join the cast of the action-comedy directed by Tim Story. Ride Along is produced by Will Packer (Think Like a Man), alongside Ice Cube, Matt Alvarez (Barbershop) and Larry Brezner (Good Morning, Vietnam). (C) Universal"/>
        <s v="Director Monte Hellman and writer-star Jack Nicholson filmed this western simultaneously with The Shooting (1967). Nicholson stars as Wes, cowpuncher pal to Vern (Cameron Mitchell) and Otis (Tom FileR, who have all been hired as hands for a cattle roundup. En route to their new jobs, the men come across the handiwork of a lynch mob. Later, they find hospitality at the home of Blind Dick (Harry Dean Stanton), who graciously provides them with food and shelter. The cowboys are unaware that Blind Dick and his men recently robbed a stagecoach and murdered the driver. A sheriff (Bradon Carroll) and his posse surround the cabin and hang the thieves. Though innocent, the terrified cowboys flee. Otis is killed, but Wes and Vern escape -- with the posse in pursuit. When they stop to rest at the ranch of Evan (George Mitchell), Wes considers taking Evan's daughter hostage. Trying to steal Evan's horse, Vern is killed by the rancher, who in turn is shot by Wes. Once a law-abiding citizen, Wes has been transformed by unjust vigilantism into a killer. Fascinated by frontier era journals that he discovered in an L.A. library, Nicholson used the documents as inspiration in writing the script."/>
        <s v="The David Byrne concert film blends riveting onstage performances with intimate details of the creative collaborations that make the music and performance happen. It blends the energy and charisma of classic Talking Heads with the heartfelt pathos of David Byrne and Brian Eno's most recent collaboration. Between the songs, the film achieves an unprecedented intimacy with David Byrne and the band, documenting behind-the-scenes auditions, rehearsals, and interviews with key players while revealing the creative process that led to the show's unique fusion of pop music and modern dance. &quot;Ride, Rise, Roar&quot; celebrates Byrne's extensive career as a musician and testifies to the creativity that keeps him going today."/>
        <s v="Gil (Randolph Scott ) and Steve (Joel McCrea) are two proud former lawmen coping with the changing times after helping settle the wild West. They take a job as guards who protect a shipment of gold. They also protect the virtues of young Elsa (Mariette Hartley) when a bevy of bad brothers attempt to make her the object of their criminal carnal desires. Edgar Buchanan plays wise Judge Tolliver, with James Drury, L. Q. Jones and Warren Oates play the brothers who are after the gold and the girl. This film was directed by Sam Peckinpah."/>
        <s v="Robert Montgomery directed and starred in this exotic film noir set during a New Mexico fiesta. Montgomery plays a secretive ex-GI who plans to extort money from a prominent gangster (Fred Clark) as retribution for the death of Montgomery's best friend. An FBI man (Art Smith) would like the government to get the incriminating information on the gangster that Montgomery is carrying. Trailed by the FBI agent, Montgomery takes refuge at an old carousel, where he meets a Mexican gamin (Wanda Hendrix) who refuses to leave his side. The girl is on hand when the gangster catches up with Montgomery and has him beaten. She nurses Montgomery back to health, but the would-be blackmailer is determined to confront the gangster again. This time, however, the FBI agent comes to the rescue. Ride the Pink Horse is a properly moody melodrama, containing one of the few truly good performances from eternal ingenue Wanda Hendrix. The film was remade for TV in 1964 as The Hanged Man."/>
        <s v="The American Civil War is about to break out and best friends Jake Roedel and Jack Bull Chiles find themselves thrust into battle when Union marauders destroy Jack's family plantation. They join the Bushwackers, a skilled unit of guerilla-style fighters, and fight side-by-side until some of the members begin to distrust Jake and his Union sympathizing father. Jake becomes isolated from the gang and strikes up a friendship with Holt, a former black slave, as his seperation from Jack takes one final, deadly turn."/>
        <s v="When an American serviceman goes AWOL, Colonel Dobbs (Charles Bronson) dons civilian attire to track down the missing man. Also missing is a large sum of money. The criminal follows a French woman named Mely (Marlene Jolbert) home and rapes her. Mely kills him with a shotgun and manages to dispose of his body. Dobbs questions the woman after discovering she was the last person to be seen with the derelict soldier. Mely has flashbacks that explain her aversion to law enforcement personnel. She caught her mother with another man as a child and her mother left home for good when she revealed the affair to her father. Bronson is typically low key in his performance as the army investigator Dobbs. Jean Gavin plays the local police inspector. Dobbs is eventually more concerned with recovering the money that capturing the rapist in this mystery drama."/>
        <s v="A young man who has flirted with death is forced to come to terms with mortality in this tale of terror based on a story by Stephen King. Alan Parker (Jonathan Jackson) is a college student studying art at the University of Maine in 1969. Cursed with an over-active imagination, Alan constantly obsesses over the worst outcome of any situation, and when he begins to suspect his girlfriend, Jessica (Erika Christensen), is thinking of leaving him, it drives him to the brink of suicide. Shortly after this brush with death, Alan receives word that his mother, Jean (Barbara Hershey), has suffered a severe stroke and may not pull through. Alan grabs his jacket and hits the road, hoping to hitchhike the one hundred miles to the hospital. As it happens, Alan is trying to catch a ride on Halloween night, and after he's picked up by one George Staub (David Arquette), he realizes that he's riding the highway with a creature not of this Earth. Riding the Bullet was directed by Mick Garris, marking the fourth time the filmmaker has brought one of King's stories to the cinema or television screen."/>
        <s v="On the heels of such extravagant historical swordplay epics as Hero and House of Flying Daggers, Mainland Chinese director Zhang Yimou returns to the reins to tell this intimate tale of an aging father who attempts to remedy a longstanding rift with his grown son. Summoned to Tokyo by his daughter-in-law, Rie (Shinobu Terajima), village fisherman Gou-ichi Takata (Ken Takakura), arrives at a city hospital to find his son, Ken-ichi (Kiichi Nakai), bedridden by liver cancer. Though Gou-ichi attempts to use the visit as a catalyst to heal a decade-long dispute between the pair, stubborn Ken-ichi rejects his father's attempt at reconciliation outright. Subsequently handed a videotape by Rie before departing back to the countryside, Gou-ichi returns home unsuccessful in his efforts to build a bridge of peace between himself and his ailing son. Upon watching the videotape, a research project exploring the Chinese folk arts that was shot by Ken-ichi in the Southern province of Yunnan, Gou-ichi is oddly affected by the onscreen failure of his son in convincing well-known opera singer Li Jiamin (playing himself) to perform the titular song, a classic operatic piece espousing the values of friendship. Now determined to travel to Yunnan and videotape the performance that his son could not, Gou-ichi embarks on a life-changing quest that will not only give him a greater understanding of the relationship between himself and his own son, but set into motion a healing process that will also have a profound impact on the troubled opera singer and the man's long-lost illegitimate son as well."/>
        <s v="A semi-serious, often rollicking, multigenerational insider's look at the origins of surfing, the colorful and subversive birth of surf culture, and the mythology and lure of the &quot;big wave.&quot; This passionate and fluid film is the first authentic history of surfing from its humble Hawaiian beginnings to the big business it became to the still-rebellious universe it inhabits today. &quot;Riding Giants&quot; is a study in individuality and freedom, the pursuit and techniques of pure kinetic pleasure, and the risk taking and attitudes that characterize its leading figures. For some viewers, this is perhaps more than they ever wanted to know. But Peralta's detailed knowledge of the surfing lifestyle, its icons and locations, its boom and exploitation by the media, and the fascination it has held for young men for more than five decades is unparalleled and fuels this expedition for the expert and initiate alike. Closely chronicling the sometimes-life-and-death drama that big-wave riding entails, the film is a visual thrill ride. But also revealed is the realization that the man versus nature dialectic never ends; the search for the ultimate wave and the spiritual pinnacle can only be pursued but never reached."/>
        <s v="After failing to get into college, Beverly Donofrio loses interest in everything but riding around town in cars, drinking, smoking and rebelling against authority. After becoming pregnant, marrying, then divorcing, she must cope with being a teenage single parent. She finally ends up at an elite New England university where she tries to reach a balance between her mistakes and her goals."/>
        <s v="Gunner receives a strange phone call from his ex-boyfriend, Einar, months after they broke up. Einar sounds distraught, like he's about to do something terrible to himself, so Gunnar drives up to the secluded cabin where Einar is holed up and soon discovers that there's more going on than he imagined. As the two men come to terms with their broken relationship, some other person seems to be lurking outside the cabin, wanting to get in."/>
        <s v="After multiple dirty bombs are detonated, spreading deadly toxic ash across Los Angeles, Brad inadvertently quarantines his wife, Lexi outside their new home by safely sealing himself inside. With the city under siege and martial law in affect, Brad and Lexi struggle to survive with few supplies, limited time and no information--all while separated by thin doors and thinner sheets of plastic. When &quot;help&quot; finally does arrive, it appears to be anything but."/>
        <s v="After 30 years as partners in the pressure cooker environment of the NYPD, highly decorated detectives David Fisk and Thomas Cowan should be ready for retirement, but aren't. Before they can hang up their badges, they are called in to investigate the murder of a notorious pimp, which appears to have ties to a case they solved years before. Like the original murder, the victim is a suspected criminal whose body is found accompanied by a four line poem justifying the killing. When additional crimes take place, it becomes clear the detectives are looking for a serial killer, one who targets criminals that have fallen through the cracks of the judicial system. His mission is to do what the cops can't do on their own-take the culprits off the streets for good. The similarities between the recent killings and their earlier case raise a nagging question: Did they put the wrong man behind bars?"/>
        <s v="A washed-up actor, desperate and suicidal, moves into a haunted apartment building where supernatural creatures, ghost hunters, taoist exorcists, and the souls of the undead walk among his neighbors. (C) Well Go USA"/>
        <s v="This offbeat action drama from Hong Kong stars Bin Shimada as Riki, a new prisoner at a high-tech penal institution of the future. Riki finds himself challenged by the prison's violent, corrupt guards, and when one of his friends is murdered by the jailers, Riki explodes into a fury of violence as he seeks bloody vengeance against all who would cross him. Riki-Oh: The Story of Ricky has won a cult following for its deliberately outlandish martial arts violence, in which Riki displays the remarkable ability to punch through his victims -- and even blow them up."/>
        <s v="Summer camp at Rim of the World has barely begun when four misfit teenagers--Alex, ZhenZhen, Dariush, and Gabriel--find they've got bigger problems to face than learning how to canoe and climb ropes when aliens suddenly invade the planet. Alone in a campground once teeming with people, the kids are unexpectedly entrusted with a key that carries the secret to stopping the invasion. Without any adults or electronics to help guide the way, it's clear what they must do: band together, conquer their fears, and save the world. An epic action-adventure directed by McG (Charlie's Angels)."/>
        <s v="A disturbing videotape appears to hold the power of life and death over those who view it in this offbeat thriller. A strange videotape begins making the rounds in a town in the Pacific Northwest; it is full of bizarre and haunting images, and after watching it, many viewers receive a telephone call in which they are warned they will die in seven days. A handful of teenagers who watched the tape while spending a weekend at a cabin in the mountains scoff at the threat, but as predicted, they all die suddenly on the same night. Rachel Keller (Naomi Watts), the aunt of one of the ill-fated teens, is a journalist who has decided to investigate the matter and travels West with her young son, Aidan (David Dorfman), a troubled child who has been drawing pictures of strange and ominous visions. Rachel managed to find the cabin in the woods and watches the video herself; afterward, she receives the same phone call, and realizes she must solve the puzzle of the video and the person or persons behind it within a week. Rachel turns to her ex, Noah (Martin Henderson), an expert in video technology, who at first is convinced the story is a hoax until he digs deeper into the mystery. The Ring was adapted from a 1996 Japanese film by Hideo Nakata, which became a massive box-office success in Asia and spawned two sequels. ~ Mark Deming, Rovi"/>
        <s v="A biopic of country music legend June Carter Cash directed by Allison Anders nad based on a book by Carter's son John Carter Cash. The movie focuses on the complicated relationship June (Jewel) has with her husband, the revered country music superstar Johnny Cash. ~ Perry Seibert, Rovi"/>
        <s v="A terrifying legacy haunts a single mother in this sequel to the frightening box-office hit The Ring. Hoping to leave their terrifying experiences in Seattle behind them, Rachel Keller (Naomi Watts) and her son, Aidan (David Dorfman), move to the small town of Astoria, OR, where Rachel takes a job writing for the local newspaper. When Rachel learns of an unexplained murder, which occurred after a teenager watched a strange videotape with his girlfriend, she suspects her past is following her and she begins looking into the case. Rachel believes that the otherworldly Samara has come back; however, as she tries to convince others of the young girl's powers, her own son falls ill and is hospitalized, and Rachel's stories fail to convince either Dr. Emma Temple (Elizabeth Perkins), who suspects Rachel is guilty of child abuse, or David Rourke (Simon BakeR, one of Rachel's colleagues who fears for Aidan's safety. Also starring Sissy Spacek, The Ring 2 was directed by Hideo Nakata; it was the first English-language project for the Japanese filmmaker, who previously made Ringu, the picture that was the basis for The Ring."/>
        <s v="After the success of shock-jock Howard Stern's Private Parts, shock-TV host Jerry Springer made his own foray into celluloid. Fictionalizing only the name of his television show (what is normally called the The Jerry Springer Show, is now called &quot;The Jerry Show&quot;), Springer plays himself as a man who fronts a chair-throwing, dog-and-pony trash TV strip which gets high ratings in the backwoods, armpit communities of America. The story revolves around two sets of guests coming to Los Angeles to be on the show. First, the Zorzak family has slutty 19-year-old Angel (Jaime Pressly), sleeping with her stepdad (Michael Dudikoff). When her mom (Molly Hagan) finds out, she seeks revenge by sleeping with Angel's fiancÃ©, Willie (Ashley Holbrook). The second group consists of Starletta (Wendy Raquel Robinson), who caught her man, Demond (Michael Jai White), sleeping with her best friend, Vonda (Tangie Ambrose). This makes all of them perfect for stardom on The Jerry Show. As all these guests arrive for their big day on national television, more chaos ensues with Springer getting propositioned by Angel and her mother. Even crew members show their stripes by getting involved in the sexual escapades with the guests. The whole scenario is finally brought to a knockdown, gender-bending finale live on national television -- right where it belongs."/>
        <s v="A new chapter in the beloved RING horror franchise. A young woman becomes worried about her boyfriend when he explores a dark subculture surrounding a mysterious videotape said to kill the watcher seven days after he has viewed it. She sacrifices herself to save her boyfriend and in doing so makes a horrifying discovery: there is a &quot;movie within the movie&quot; that no one has ever seen before..."/>
        <s v="In this psychological horror story from Japan, a legend circulates among teenagers that if one watches a certain video at a certain time of the night, the telephone will ring right afterward, and one week later, you will die. When Masami (Hitomi Sato) tells her friend Imako this story, she scoffs -- but a week later, Imako dies. Imako's aunt, a television journalist named Reiko (Nanako Matsushima), hears that not long before she died, Imako was watching a strange video with her friends -- all of whom have turned up dead. Reiko tracks down a copy of the video, and as she watches its strange, spectral images, the telephone begins to ring....The next morning, Reiko begins a desperate search to solve the mystery of the video, convinced she has only seven days to live; assisting her is Ryuji (Hiroyuki Sanada), a mathematics expert and her former husband. Ringu was a box-office success in its native Japan, and a surprise blockbuster in Hong Kong, where it became the biggest grossing film of the first half of 1999. ~ Mark Deming, Rovi"/>
        <s v="In this sequel to the popular Japanese thriller Ringu, Mai (Miki Nakatani), who assisted Ryuchi in his search for clues about the mysterious videotape in the first film, sets out to resolve the unanswered questions from the original story. While it did not enjoy the positive critical notice the first film received, Ring 2 proved to be even more popular at the box office in its native Japan, where Miki Nakatani is a well-known pop music star."/>
        <s v="From the makers of the hit Ice Age series comes Rio, a comedy adventure about taking a walk on the wild side. Blu is a domesticated Macaw who never learned to fly, living a comfortable life with his owner and best friend Linda in the small town of Moose Lake, Minnesota. Blu and Linda think he's the last of his kind, but when they learn about another Macaw who lives in Rio de Janeiro, they head to the faraway and exotic land to find Jewel, Blu's female counterpart. Not long after they arrive, Blu and Jewel are kidnapped by a group of bungling animal smugglers. With the help of street smart Jewel, and a group of wise-cracking and smooth-talking city birds, Blu escapes. Now, with his new friends by his side, Blu will have to find the courage to learn to fly, thwart the kidnappers who are hot on their trail, and return to Linda, the best friend a bird ever had. -- (C) Fox"/>
        <s v="It's a jungle out there for Blu, Jewel and their three kids in RIO 2, after they're hurtled from that magical city to the wilds of the Amazon. As Blu tries to fit in, he goes beak-to-beak with the vengeful Nigel, and meets the most fearsome adversary of all - his father-in-law. All our favorite RIO characters are back, and they're joined by Oscar (R nominee Andy Garcia, Grammy (R winner Bruno Mars, Tony (R winner Kristin Chenoweth and Oscar/Emmy (R/Tony winner Rita Moreno. RIO 2 also features new Brazilian artists and original music by Janelle Monae and Wondaland. (c) Fox"/>
        <s v="Set in Texas during the late 1860s, Rio Bravo is a story of men (and women) and a town under siege. Presidio County Sheriff John T. Chance (John Wayne) is holding Joe Burdette (Claude Akins), a worthless, drunken thug, for the murder of an unarmed man in a fight in a saloon -- the problem is that Joe is the brother of wealthy land baron Nathan Burdette (John Russell), who owns a big chunk of the county and can buy all the hired guns he doesn't already have working for him. Burdette's men cut the town off to prevent Chance from getting Joe into more secure surroundings, and then the hired guns come in, waiting around for their chance to break him out of jail. Chance has to wait for the United States marshal to show up, in six days, his only help from Stumpy (Walter Brennan), a toothless, cantankerous old deputy with a bad leg who guards the jail, and Dude (Dean Martin), his former deputy, who's spent the last two years stumbling around in a drunken stupor over a woman that left him. Chance's friend, trail boss Pat Wheeler (Ward Bond), arrives at the outset of the siege and tries to help, offering the services of himself and his drovers as deputies, which Chance turns down, saying they're not professionals and would be too worried about their families to be good at anything except being targets for Burdette's men; but Chance does try to enlist the services of Wheeler's newest employee, a callow-looking young gunman named Colorado Ryan (Ricky Nelson), who politely turns him down, saying he prefers to mind his own business. In the midst of all of this tension, Feathers (Angie Dickinson), a dance hall entertainer, arrives in town and nearly gets locked up by Chance for cheating at cards, until he finds out that he was wrong and that she's not guilty -- this starts a verbal duel between the two of them that grows more sexually intense as the movie progresses and she finds herself in the middle of Chance's fight. Wheeler is murdered by one of Burgette's hired guns who is, in turn, killed by Dude in an intense confrontation in a saloon. Colorado throws in with Chance after his boss is killed and picks up some of the slack left by Dude, who isn't quite over his need for a drink or the shakes that come with trying to stop. Chance and Burdette keep raising the ante on each other, Chance, Dude, and Colorado killing enough of the rancher's men that he's got to double what he's paying to make it worth the risk, and the undertaker (Joseph Shimada) gets plenty of business from Burdette before the two sides arrive at a stalemate -- Burdette is holding Dude and will release him in exchange for Joe. This leads to the final, bloody confrontation between Chance and Burdette, where the wagons brought to town by the murdered Wheeler play an unexpected and essential role in tipping the balance. ~ Bruce Eder, Rovi"/>
        <s v="A huge shipment of rifles are stolen in Texas sometime shortly following the close of the Civil War. It turns out the rifles are going to Apaches who are being recruited by a disgruntled Rebel officer (Edmond O'Brian) who wishes to resurrect the war. Richard Boone and company are sent to reclaim the rifles and apprehend the scheming thieves. ~ Rovi"/>
        <s v="The last entry in the John Ford-John Wayne &quot;Cavalry Trilogy,&quot; this film stars Wayne as Lt. Col. Kirby Yorke, whose devotion to duty has cost him his marriage. When Yorke's son Jeff is assigned to his father's post, Yorke is determined not to afford any preferential treatment to the boy."/>
        <s v="John Wayne, in the last of his Civil War characterizations, portrays Cord McNally, a Union Army colonel who loses a gold shipment in a Confederate raid, during which a devoted young officer is also killed. After the end of the war, McNally bears no ill-will toward the leaders of the raid, Pierre Cordona (Jorge Rivero) and Tuscarora Phillips (Christopher Mitchum), who were acting as soldiers, but he still wants the two unknown men on the Union side who they say sold them the information about the gold shipments. A year later, McNally crosses paths with one of the men, now a deputy from Rio Lobo, who is about to take Shasta Delaney (Jennifer O'Neill), a seemingly innocent young woman, out of a neighboring town at gunpoint. A shootout ensues, in which McNally's man and three other Rio Lobo deputies are killed, with help from Cordona -- this makes McNally very interested in what's going on in Rio Lobo, and he decides to go there with Cordona and Shasta. They find a whole community under siege from their own sheriff, a sadistic ex-outlaw named Hendricks (Mike Henry). What follows is a series of confrontations and revelations that are alternately suspenseful, sadistic -- with maimings worthy of a spaghetti western and characters even getting blown to bits -- and even occasionally comical. But the pieces all tie together very neatly, despite a convoluted plot that's sort of Rio Bravo (made 11 years earlier, also starring Wayne and directed by Hawks, and scripted by Leigh Brackett) turned sideways and readjusted to a more cynical era."/>
        <s v="After all the adults are wiped out from a mysterious disease, the surviving kids split into two groups: the have not Eastsiders vs. the tyrannical Westside Titans. When one of their own is captured by the Titans, it's up to punk rockers and best friends Nat and Scratch to lead the East side teens on a deadly, high-octane mission that forever alters the future of Potter's Bluff."/>
        <s v="In this prison film, Neville Brand plays a &quot;lifer&quot; who leads his fellow prisoners in revolt. Surprisingly, they don't want to escape -- they just want better living conditions. The parallels between this fictional story and the much-later convict uprising at Attica is underlined when Brand begins manipulating the media."/>
        <s v="Filmmaker and Web activist Brett Gaylor explores copyright issues in the information age in this documentary focusing on the controversy surrounding Girl Talk, a popular mash-up artist who takes existing songs and transforms them into something fresh and original. By the mere act of creating his popular, sample-based songs, Girl Talk has incurred the wrath of copyright lawyers across the world. While some celebrate Girl Talk as a true pop-culture innovator, others condemn him as a 21st Century media outlaw. But reality is never as simple as black and white, as viewers quickly discover through interviews with such cultural critics as Creative Commons founder Lawrence Lessig, Brazilian Minister of Culture Gilberto Gil, and BoingBoing.net founder Cory Doctorow. As the lines of battle are drawn in the sand, everyone will be forced to choose a side. The world's first &quot;open source&quot; documentary, RiP: A remix manifesto was created in part by movie lovers and music fans, who were encouraged to remix raw film footage posted by the director on opensourcemedia.com. ~ Jason Buchanan, Rovi"/>
        <s v="Jeff Bridges and Ryan Reynolds headline the 3D supernatural action-adventure R.I.P.D. as two cops dispatched by the otherworldly Rest In Peace Department to protect and serve the living from an increasingly destructive array of souls who refuse to move peacefully to the other side. Veteran sheriff Roy Pulsifer (Bridges) has spent his career with the legendary police force known as R.I.P.D. tracking monstrous spirits who are cleverly disguised as ordinary people. His mission? To arrest and bring to justice a special brand of criminals trying to escape final judgment by hiding among the unsuspecting on Earth. Once the wise-cracking Roy is assigned former rising-star detective Nick Walker (Reynolds) as his junior officer, the new partners have to turn grudging respect into top-notch teamwork. When they uncover a plot that could end life as we know it, two of R.I.P.D.'s finest must miraculously restore the cosmic balance...or watch the tunnel to the afterlife begin sending angry souls the very wrong way. (c) Universal"/>
        <s v="A pair of fourteen-year-old fraternal twins decide to hit the road after their parents' sudden death. They hide in the back of a Kentucky bum's truck and end up at a military base. One twin secretly gets involved with the bum, while the other begins toying with the roughshod recruits."/>
        <s v="The continuing story of Tom Ripley, a career criminal who has amassed his wealth through various illicit activities, including murder. He is married and living in France, when the necessity arises to silence two foes who could reveal his dark past. Concocting an assassination plan, he makes a deal with a terminally ill English aristocrat desperate for money to rid him of his two enemies."/>
        <s v="Julian Gilbey's fact-based crime saga Rise of the Footsoldier traces one man's meteoric ascension from a lucrative soccer career, through the ranks of organized crime, to the status of Britain's most omnipotent drug lord. The tale begins in the 1970s, when hooligan Carlton Leach (Ricci Harnett) finds himself implicated in a series of violent skirmishes on the soccer fields of England. Prompted to leave this activity and enter another trade, Leach self-incorporates as a company called ICF - a front for the young entrepreneur's drug-dealing activities. Soon, Carlton's business flourishes - first with cocaine, then with ecstasy and heroin (as time rolls forward from the self-serving 80s into the 1990s), but with it comes severe addiction and, disturbingly, wave after wave of nerve-wracking violence. More hardened, more severe criminals turn up to do business with Carlton's associates, forcing Carlton to recruit tougher and more psychopathic elements to protect himself - particularly when the goods from a heroin shipment disappear and Turkish thugs begin closing in."/>
        <s v="The notorious Legs Diamond works his way up the underworld latter in a matter of fact, casually told depiction of the 1920s crime boss. Legs (Ray Danton) extorts money from gamblers, bootleggers and speakeasies after taking over for his slain mentor, Arnold Rothstein. He lights a girl's dress on fire in order to win a dance contest and seemingly murders as easily as he breathes."/>
        <s v="Rise of the Guardians is an epic adventure that tells the story of a group of heroes - each with extraordinary abilities. When an evil spirit known as Pitch lays down the gauntlet to take over the world, the immortal Guardians must join forces for the first time to protect the hopes, beliefs and imagination of children all over the world. -- (C) Official Site"/>
        <s v="A martial artist with extraordinary skill (Eddie Peng) returns to the town where his father was murdered to face off against a ruthless crime boss and bring justice back to the people."/>
        <s v="A single act of both compassion and arrogance leads to a war unlike any other -- and to the Rise of the Planet of the Apes. The Oscar-winning visual effects team that brought to life the worlds of Avatar and Lord of the Rings is breaking new ground, creating a CGI ape that delivers a dramatic performance of unprecedented emotion and intelligence, and epic battles on which rest the upended destinies of man and primate. -- (C) Official Site"/>
        <s v="The first forty days after the Resurrection of Jesus Christ is told through the eyes of an agnostic Roman Centurion charged by Pontius Pilate to investigate rumors of a risen Jewish Messiah and locate the missing deceased body of Jesus of Nazareth in order to subdue an imminent uprising in Jerusalem. During Centurion's mission, his doubts of such a supernatural occurrence peel away as he encounters the Apostles and other historic biblical characters and bears witness to the legendary storied events that followed the Resurrection. A great mystery unfolds during Centurion's quest to find the body and he is deeply affected by his first-person investigation, as his previous beliefs on the matter are forever altered based on what he's now witnessed."/>
        <s v="&quot;Rising from Ashes&quot; is a feature length documentary about two worlds colliding when cycling legend Jock Boyer moves to Rwanda, Africa to help a group of struggling genocide survivors pursue their dream of a national team. As they set out against impossible odds both Jock and the team find new purpose as they rise from the ashes of their past."/>
        <s v="Based on a Michael Crichton best-seller, Philip Kaufman's look at power, corruption and lies in Japanese-owned corporate America follows veteran-cop John Connor (Sean Connery) and his rookie partner Web Smith (Wesley Snipes) as they investigate the death of a prostitute whose body was found in the boardroom of a high-powered, Japanese-run Los Angeles conglomerate."/>
        <s v="&quot;The Ritchie Boys&quot; is the untold story of a group of young men who fled Nazi Germany and returned to Europe as soldiers in US-uniforms. They knew the psychology and the language of the enemy better than anybody else. In Camp Ritchie, Maryland, they were trained in intelligence and psychological warfare. Not always courageous, but determined, bright, and inventive they fought their own kind of war. They saved lives. They were victors, not victims. -- Â© Official Site"/>
        <s v="The Ritual is an alternate English-language title for Ingmar Bergman's The Rite (Riten). Made for Swedish television in 1969, this short film was Bergman's revenge against those who opposed his management of the Royal Dramatic Theatre. The storyline involves three actors whose recent production has been judged obscene by the powers-that-be. Bergman deliberately obscures the &quot;controversial&quot; quality of the production itself, forcing the viewers to assess their own opinions over what is obscene and what isn't. Intending to shock and provoke his audience, Bergman was appalled that many viewers laughed at The Rite, misinterpreting it as a satirical comedy. ~ Hal Erickson, Rovi"/>
        <s v="At the time of the 1994 Rwandan genocide, the Mufti of Rwanda, the most respected Muslim leader in the country, issued a fatwa forbidding Muslims from participating in the killing of the Tutsi. As the country became a slaughterhouse, mosques became places of refuge where Muslims and Christians, Hutus and Tutsis came together to protect each other. KINYARWANDA is based on true accounts from survivors who took refuge at the Grand Mosque of Kigali and the madrassa of Nyanza. It recounts how the Imams opened the doors of the mosques to give refuge to the Tutsi and those Hutu who refused to participate in the killing."/>
        <s v="A descendent of Van Helsing who works for the British Secret Service must seek out a reincarnated Dracula."/>
        <s v="After kidnapping the nine-year-old daughter of a wealthy socialite and hiding out in an abandoned school, the kidnappers fall prey to a recurring terror in this place, a bloodlust that comes every first day of spring. -- (C) Official Site"/>
        <s v="With The Ritz, Terrence McNally's hit Broadway play of the same name is cinematized by director Richard Lester. Jack Weston plays Gaetano Proclo, a minor mob flunky who's been targeted for elimination by his brother-in-law, Carmine Vespucci (Jerry StilleR. Gaetano takes refuge in what he thinks is a Turkish bath. Actually, it's The Pits. That's the name, &quot;The Pits&quot; -- a gay bathhouse (this is the pre-AIDS era), where the exquisitely awful Googie Gomez (Rita Moreno) entertains the homosexual patrons with her ear-splitting renditions of such show tunes as &quot;Everything's Coming Up Roses.&quot; Hoping to save his neck by pretending to be gay, Gaetano effusively praises Googie. Assuming that he is a big-time Broadway producer, she plays up to him. Everything would be hunky-dory, except that the bathhouse is owned by the very mob that has put a contract on Gaetano. What follows is an old-fashioned door-slamming farce, except that there are no doors to slam. The supporting cast includes Kaye Ballard, Treat Williams, George Coulouris, F. Murray Abraham, Dave King, and (as one of the patrons) a pre-Cheers John Ratzenberger."/>
        <s v="After refusing to obey a senior surgeon, John Lake, an American volunteer doctor in Laos, is instructed to take a leave of absence. To regroup, he travels to a remote island in the south of Laos. The solace of the island is shattered when John intervenes in the sexual assault of a young Laotian woman, accidentally killing her assailant. Horrified by the violence and the prospect of being sent to prison, John panics and flees. He soon discovers that he's wanted not only for the murder of an Australian Senator's son, but also for the rape of the very woman he saved. What follows is a harrowing journey through the Laotian interior that will test and transform John in profound ways."/>
        <s v="Cozy, a thirtyish Florida housewife bored to tears with her drudging life, runs away with Lee, a young loser in search of thrills. After accidentally shooting a man, Cozy and Lee try to go on the lam as every outlaw couple before them--without quite ever getting it right."/>
        <s v="Director Otto Preminger's only western, River of No Return is set in Canada during the 19th century Gold Rush. Farmer Matt Calder (Robert Mitchum) is released from prison after serving a sentence for shooting a man in the back to protect a friend. He arrives in a small town to retrieve his young son, Mark (Tommy Rettig), who has befriended a sultry saloon singer, Kay (Marilyn Monroe). Matt is also friendly with Kay, and thanks her profusely for looking after Mark, but distrusts her paramour, Harry Weston (Rory Calhoun)- a gambler with the morals of an alley cat. Matt and Mark return to their rural homestead, but soon glimpse Kay and Harry on a sinking raft, apparently en route to make good on a gold claim; Matt rescues the two of them, but doesn't count on Harry doing an about face, beating him up, and stealing his horse and gun; Kay stays behind to look after Matt. Meanwhile, the Indians go on the warpath, and the defenseless trio decides to seek refuge by fleeing the farm and sailing down the river on a raft. En route, the son - thanks to Kay's doing - is unexpectedly disillusioned about the father's original crime. Moreover, as Matt approaches town, he begins to plot a decisive revenge against Harry. ~ Hal Erickson, Rovi"/>
        <s v="Taye Diggs, George Lopez and John Cusack star in this action-packed battle for revenge at any price. Respected Judge Charles Coleman (Taye Diggs) and his wife have devoted their lives to law enforcement. The two are thrilled when their son is accepted into the police academy, but everything changes when he is shot by two corrupt cops (Luke Hemsworth and Gianni Capaldi) and the official investigation finds no wrongdoing. After his trusted friend detective Horace (John Cusack) finds evidence to the contrary, Charles joins forces with an anguished mechanic (George Lopez) whose son was killed by the same cops and together they take the law into their own hands. R.J. Mitte also stars in this gritty, intense thriller."/>
        <s v="Robert Redford's lyrical direction sets the tone for this evocative adaptation of author Norman MacLean's memoir of his idyllic Montana youth. The MacLean family is presided over by the strict but encouraging Rev. MacLean (Tom Skerritt) and his loving wife (Brenda Blethyn). Craig Sheffer stars as the young Norman, the older son in his family, who takes his school work and writing a bit too seriously for Paul (Brad Pitt), the impetuous younger son, to take much stock in. Paul would rather have a good time, drink and play cards than get involved with academic study. Where Norman wants to be a college literature professor, Paul would prefer to stay in Montana all his life and wrangle some kind of job writing for a local newspaper. But, ironically, Paul is the better fly fisherman and in this way attains a sense of perfection. The film also details the MacLean boys' involvement with a colorful group of town's people -- including a young Indian woman Paul decides to date and the defiant Jessie (Emily Lloyd), whom Norman later marries."/>
        <s v="This thriller filmed on location in Oregon and Montana, features Meryl Streep as a daring, strong mother who must navigate a raging river to save the lives of her husband and son. Streep performed 90% of the river stunts in the film. To celebrate her son's tenth birthday, Gail, a former white water guide, takes him and his dog out West for a rafting trip. Her work-a-holic husband Tom joins them at the last moment. Gail was raised on the river and knows it intimately. They meet three &quot;fishermen&quot; who seem inordinately interested in Gail's knowledge of the river. In reality, the men are on the lam after robbing a cattle auction and killing two men. They are hoping to run the river past the treacherous white water stretch, the Gauntlet, and escape. The are led by the charismatic gun-toting Wade who eventually, hijacks the family. After dumping Tom and the dog upon the shore he coerces Gail to attempt the dreaded Gauntlet, which Gail has only run once before, by holding a gun to her son's head. The tension mounts as the spectacular rapids approach. Will they make it?"/>
        <s v="Documentarian Thomas Riedelsheimer shows us Andy Goldsworthy as he creates art in natural settings using natural materials such as driftwood, ice, mud, leaves, and stones. Goldsworthy comments on his &quot;earthworks&quot; and occasionally responds to offscreen questions from Riedelsheimer while he painstakingly builds his outdoors sculptures. With some exceptions, such as a winding stone wall that he built in Mountainville, NY, Goldsworthy's creations are intentionally mutable works. We see how several of them fall apart, melt, or drift away due to exposure to the elements; we also see, for example, a complex structure of interconnected sticks collapse while Goldsworthy is still working on it. Riedelsheimer takes us to Goldsworthy's home in Penport, Scotland, and to a French museum, but the emphasis of the film is on observing Goldsworthy at work. ~ Todd Kristel, Rovi"/>
        <s v="Based on a true story, a group of apathetic high school students learn that a friend has killed his girlfriend, and after they are shown the body, decline to inform the police."/>
        <s v="High schooler Haruna befriends loner Yamada, then is drawn into the tangled relationship between him, a model and the girl who loves him unreasonably."/>
        <s v="Taking advantage of unprecedented access, this documentary film brings to first light a revolutionary form of artistic expression borne from oppression. The aggressive and visually stunning dance modernizes moves indigenous to African tribal rituals and features mind-blowing, athletic movement sped up to impossible speeds. &quot;Rize&quot; tracks the fascinating evolution of the dance: we meet Tommy Johnson (Tommy the Clown), who first created the style as a response to the 1992 Rodney King riots and named it &quot;Clowning,&quot; as well as the kids who developed the movement into what they now call Krumping. The kids use dance as an alternative to gangs and hustling: they form their own troupes and paint their faces like warriors, meeting to outperform rival gangs of dancers or just to hone their skills. For the dancers, Krumping becomes a way of life -- and, because it's authentic expression (in complete opposition to the bling-bling, Hip-Hop culture), the dance becomes a vital part of who they are."/>
        <s v="After a disastrous summer trip, Jack finds himself hitchhiking through the sun-drenched rural French countryside with nothing but his British passport. Unaware of dangers that are plaguing the roads, he tries without much success to get home."/>
        <s v="Years after his movie and sitcom career has run dry, Bruce Madsen is reduced to headlining one dingy comedy club after another, spending his nights in budget hotel rooms, and flying coach while his former fans sit in first class. He has only one question: What the hell happened? Amidst trying to revitalize his career, rekindle his love life, and put his daughter through college, Bruce knows one thing for sure - he must get off the road - hard. ROAD HARD is the story of that journey."/>
        <s v="The sixth of the &quot;Road&quot; series of films featuring Bob Hope and Bing Crosby, this film is loaded with guest stars. The two guys both fall for lovely Dorothy Lamour in this frolicking story, which finds them trying their hand at deep-sea diving, fighting cannibals, and dodging Amazonian women."/>
        <s v="Tulio and Miguel, a pair of two-bit con men, believe they have found their path to fortune and glory when they win a map to El Dorado, the legendary City of Gold. There's only one problem they've wound up locked in the brig on a ship of the Spanish explorer Cortes. After a daring escape, with the help of a clever war horse named Altivo, they manage to stumble onto El Dorado only to find their troubles are just beginning. The High Priest Tzekel-Kan proclaims them to be gods, plotting to use their fortuitous arrival to take power from the Chief. To sustain the ruse and get the gold, Tulio and Miguel must enlist the aid of the beautiful native Chel, who matches them con-for-con. But time is running out, and even as they fulfill their dreams of gold, their friendship and the very fate of El Dorado hang in the balance."/>
        <s v="Michael Winterbottom combines fact and fiction in &quot;The Road to Guantanamo&quot; recounting the story of the Muslim men from Britain now known as the Tipton Three. In 2001 they set off for a wedding in Pakistan, took a side trip to Afghanistan and were captured by the Northern Alliance, held at an American military camp and later shipped to Guantanamo. They remained imprisoned there for two years, until evidence emerged that they were still in Britain at the time they were accused of having been at a rally with Osama bin Laden."/>
        <s v="Remi Lange's The Path to Love (Le Chemin d'AmouR stars Karim Tarek as Karim, a college student who is making a documentary about male homosexuality in Arab culture. One of the men he interviews, Farid (Riyad Echahi), makes a concerted effort to seduce Karim. Karim struggles with both his sexual identity and how his actions would affect his girlfriend Sihem (Sihem Benemoune). The Path to Love was screened at the 2003 San Francisco Lesbian &amp; Gay Festival."/>
        <s v="Having accidentally caused a merchant ship to blow up, stowaways Bob Hope and Bing Crosby are shipwrecked on the African coast. Commandeering a convenient camel (who takes time to ad-lib a spit in Hope's eye!), Bob and Bing are off on the road to Morocco, an event they celebrate in song. With nary a penny in their pockets, the boys try various methods to scare up a meal. Old reliable Bing shows up with the necessary funds; when Bob asks where the money came from, Bing calmly informs his pal that he's been sold into slavery. Bob is dragged off to parts unknown; later, Bing, his conscience bothering him, scours the town in search of his buddy. He stumbles into a luxurious palace, where Bob is being treated like a rajah. Even more puzzling, Bob is being kissed and cosseted by Moroccan-princess Dorothy Lamour, who announces plans to marry him in a few days! Neither Bing nor Bob can figure this out, but the audience knows that Dorothy has been advised by her astrologers that her first husband will suffer a violent death, and that her second marriage will be long and happy. Since Dorothy is affianced to desert sheik Anthony Quinn, ol' buddy Bob is once more set up as a dead duck. But Dorothy finds herself attracted to Bing, and forgets all about her pre-arranged marriage to Quinn (just as well, since Quinn is the heavy of the piece). On the eve of the wedding, the astrologers find they've made a mistake, and that Dorothy is now free to marry the man of her dreams-who, by this time, is Bing. Bob must console himself with handmaiden Dona Drake, who's some looker herself. As the wedding procession proceeds, Quinn comes riding into town, kidnaps Dorothy, and leaves Bob and Bing trussed up in the desert. Freeing themselves, Bob and Bing make their way through the desert wastes (&quot;This must be where they empty the old hourglasses&quot;) in search of Quinn's camp. After an amusing series of mirages, the boys sneak into camp and attempt to rescue Dorothy and Dona. Imprisoned by Quinn, the boys muff an opportunity to use a magic ring, but still manage to escape. Using exploding cigars and hotfoots, our heroes sabotage a peace conference between Quinn and rival sheik George Givot, prompting a talking camel to remark &quot;This is the screwiest picture I've ever been in.&quot; Bob, Bing and the girls escape to New York, but not before Crosby spoils Hope's chances at getting an Academy Award by interrupting Bob's &quot;mad scene.&quot; Generally regarded as the best of the &quot;Road&quot; pictures, Road to Morocco is as fresh and funny today as it was back in 1942; even in repeated viewings, the rapid-fire one liners and comic setpieces result in boffo bellylaughs. An Oscar was bestowed upon Johnny Burke and Jimmy Van Heusen's ballad &quot;Moonlight Becomes You&quot;."/>
        <s v="There's a murky, tenuous balance between reality and fiction...particularly when it involves a beautiful young woman, murder, a powerful politico, a missing fortune, and suicide. A passionate filmmaker creating a film based upon a true crime casts an unknown mysterious young woman bearing a disturbing resemblance to the femme fatale in the story. Unsuspectingly, he finds himself drawn into a complex web of haunting intrigue: he becomes obsessed with the woman, the crime, her possibly notorious past, and the disturbing complexity between art and truth. From the Smoky Mountains of North Carolina to Verona, Rome, and London, new truths are revealed and clues to other crimes and passions, darker and even more complex, are uncovered. -- (C) Monterey Media"/>
        <s v="Jason Momoa of &quot;Game of Thrones&quot; and &quot;The Red Road&quot; makes his directorial debut and stars in this intense road movie as Wolf, a Native American on the run after avenging his mother's murder. As he flees across the desolate American West on his motorcycle, he'll discover that justice has a cost - Wolf's search for redemption will reveal secrets and take him on a journey where the roads have some very unexpected turns. (c) Official Site"/>
        <s v="A hit man for an Irish gang in the Depression-era Midwest, hit man Michael Sullivan is known to friends and enemies alike as the Angel of Death. Uncompromising in his work, Sullivan is just as devoted to his private life as an upstanding husband and father of two young boys. But when those worlds collide, taking the lives of his wife and younger son, Sullivan and his surviving son, Michael Jr. leave their sedate home life behind and embark on a startling journey of revenge and self-discovery."/>
        <s v="In this film, Josh Mallon is the irresponsible son of shipping magnate Joshua Mallon IV. Though the elder Mallon wants his son to enter the family business and marry longtime fiancee Gloria Wycott, Josh would rather pal around with his carefree sailor buddy Ace Lannigan."/>
        <s v="The first &quot;Road&quot; picture in three years (the last was The Road to Morocco), Road to Utopia is set during the Alaskan gold rush. Bob Hope and Bing Crosby play a pair of third-rate San Francisco entertainers, Chester Hooton and Duke Johnson, who are obliged to skip town in a hurry. They book passage on a ship to Alaska, where they run afoul of escaped murderers Sperry (Robert H. Barrat) and McGurk (Nestor Paiva). Through a fluke, Chester and Duke overpower the killers, then get off the ship in Skagway disguised as Sperry and McGurk so that they themselves can evade the authorities. The boys can't understand why everyone is so afraid of them, nor why saloon owner Ace Larson (Douglas Dumbrille) and Larson's moll Kate (Hillary Brooke) are so chummy. It turns out that Sperry and McGurk had stolen a deed to a valuable gold mine before escaping to Alaska. Sal Van Hoyden (Dorothy LamouR is the rightful owner of that deed, thus she too shows up in Skagway, hoping to extract the document from Chester and Duke. Whenever the plot threatens to become too difficult to follow, narrator Robert Benchley shows up to explain things -- which of course only adds to the confusion. At any rate, the whole affair ends up with Chester, Duke, and Sal running through the snowy wastes, with the villains in hot pursuit. Duke nobly stays behind to fight off the bad guys himself, handing the deed to Chester and Sal and wishing them Godspeed. Flash-forward to 1945: Chester and Sal, both old and wealthy, are reunited with their equally aged pal Duke, who wasn't killed after all. Sal tells Duke that Chester has been a wonderful husband and father. Yes, father...and wait till you see who plays their child (&quot;We adopted him!&quot;)."/>
        <s v="The second Bing Crosby/Bob Hope &quot;Road&quot; picture casts Crosby as a penny-ante sideshow promoter and Hope as Crosby's only client, &quot;Fearless Frazier.&quot; Under Crosby's tutelage, Hope has been shot from a cannon, zapped in an electric chair and nearly strangled by an octopus. Now they're practically broke and stranded on the African coast. Crosby spends the last of their money to spring helpless Dorothy Lamour from a native slave market. Actually, Lamour and her pal Una Merkel are scamming Crosby and Hope to finance a safari across Africa, so that Lamour can link up with her wealthy fiance in Zanzibar. En route through the deepest, darkest jungle, both Hope and Crosby fall in love with Lamour. But when they find out they're being taken for chumps, the boys leave the safari and strike out on their own. Captured by cannibals, the boys try and fail to win their freedom by having Hope wrestle a particularly grumpy gorilla. Making their escape after teaching the natives their time-honored &quot;Patty Cake&quot; routine, they head for Zanzibar. Once again, Crosby spends his ready money to spring Lamour from her captured-by-slavers con game, obliging Hope, Crosby, Lamour and Merkel to try to earn passage money home by staging a &quot;sawing the lady in half&quot; routine for the locals. Crosby: &quot;Are you sure you know what you're doing?&quot; Hope: &quot;If I don't, one of us is going back half fare.&quot; Like the earlier Road to Singapore, Road to Zanzibar sticks too closely to the script and plot to allow those inveterate adlibbers Hope and Crosby free reign. Still, there are some choice moments: our favorite bit occurs when Crosby comments to Lamour on the artificiality of movie musicals--whereupon the sound of an orchestra pops up out of nowhere."/>
        <s v="Canned from a 20-year job as roadie for Blue Oyster Cult, Jimmy is broke and desperate. With nowhere else to go, he returns home to Forest Hills, Queens to visit his aging mother, where a wild night with some hard-partying high school friends shows him that some things never change. From director Michael Cuesta, Roadie features powerful performances from Ron Eldard, Bobby Cannavale, Jill Hennessy and a refreshingly eclectic 70s hard rock soundtrack. -- (C) Magnolia"/>
        <s v="Screenwriter/electrician Abbe Wool makes her directorial debut with the offbeat road movie Roadside Prophets. Brooding factory worker Joe (X front man John Doe) takes a road trip in order to scatter the ashes of his co-worker Dave Coleman (David Anthony Marshall). Riding his vintage Harley Davidson, Joe leaves Los Angeles and heads for a small Nevada town called El Dorado to fulfill Dave's final wish. His journey is complicated by a small fry named Sam (the Beastie Boys' Adam Horovitz), a wannabe biker who continually lights off fireworks and nurtures an odd obsession with Motel 9. Joe also has to cope with making daily phone calls to Angie (voice of Sonna Chavez), his co-worker back in L.A. who is giving him sick days in exchange for the promise of a hot date. While traveling through the desert, Joe and Sam meet various eccentric characters played by the likes of David Carradine, John Cusack, Timothy Leary, and Arlo Guthrie. They eventually end up at their destination, which turns out to be a washed-up gambling town called Jackpot."/>
        <s v="A rich, cool, spoilt brat of a dog is abandoned on the wicked streets of Mumbai. He faces situations he has never faced before. He is confronted by dangerous, loony characters, the likes of which he has never met before; from mansions to streets, from five course meals to five courses of scraps, from soft beds to piles of garbage, from champagne to tap water."/>
        <s v="Wildlife preservationist Hank lives harmoniously alongside a menagerie of untamed animals, including cheetahs, elephants, lions and tigers on a preservation in the African plains. When his wife and children arrive for a visit, a long-brewing battle for dominance between two lions erupts and threatens their very lives."/>
        <s v="A pair of World War I buddies become underworld kingpins."/>
        <s v="New York City, 1991. Small-time crooks TOMMY (Pitt) and ROSIE (Arianda) have two things in common: a crazy-passionate love for one another and-after they're caught robbing a florist on Valentine's Day-prison records. Trying to go straight, Rosie lands a job at a debt-collection agency and persuades Tommy to join her. But soon Tommy is skipping his shifts to do something much more interesting-attend the landmark trial of Mafia hit man Sammy &quot;The Bull&quot; Gravano, whose graphic testimony could finally bring down flamboyant Gambino-family boss John Gotti. (c) Millennium Entertainment"/>
        <s v="Historically important as the first CinemaScope feature film, 20th Century-Fox's The Robe is fine dramatic entertainment in its own right. Based on the best-selling novel by Lloyd C. Douglas, the film stars Richard Burton as the wastrelly Roman tribune who is assigned by a weary Pontius Pilate (Richard Boone, who spends the whole of his single scene washing his hands) to supervise the crucifixion of Christ. After the Seven Last Words, the jaded Burton wins Christ's robe in a dice game. Gradually, the mystical influence of the holy garment transforms Burton from a roistering cynic into a True Believer--at the cost of his own life, which he willingly gives up in the service of his Lord. Also starring in The Robe are Jean Simmons as Burton's pious childhood sweetheart, Victor Mature as his Christian-convert slave Demetrius (an excellent performance--in fact, Mature is more believable than Burton!), Michael Rennie as the disciple Peter, and Jay Robinson as the raving Emperor Caligula. Mature, Rennie and Robinson would appear in the 1954 sequel to The Robe, the hurriedly assembled Demetrius and the Gladiators. Watch and listen for the unbilled contributions of Michael Ansara as Judas and Cameron Mitchell as the voice of Jesus. The film won three Academy Awards, and a special Oscar bestowed upon Fox for the development of CinemaScope. For many years, the TV prints of the Robe were struck from the &quot;flat,&quot; standard-ratio version shot simultaneously with the widescreen version. Only recently has the CinemaScope The Robe been made available to cable TV (shown in &quot;letterbox&quot; format to allow home viewers the full picture). ~ Hal Erickson, Rovi"/>
        <s v="In this adaptation of Alice Duer Miller's novel Gowns by Roberta, Irene Dunne plays a deposed White Russian princess who has become a famed Parisian couturier. Dunne is the partner of &quot;Roberta,&quot; who passes away, leaving her half of the business to American football player Randolph Scott."/>
        <s v="After twenty years abroad, Robin Hood returns to England and attempts to renew ties with his beloved Maid Marian, in this elegiac take on the Robin Hood legend. Their short-lived reunion is interrupted by a newly reignited conflict with the nefarious Sheriff of Nottingham, leading to a final life-or-death battle."/>
        <s v="The Rat Pack packed it in after this sprightly musical comedy that owes more than it should to Damon Runyon's stories and Frank Loesser and Abe Burrows's classic musical Guys and Dolls. Sammy Cahn and Jimmy Van Heusen's bright and snappy score features such songs as &quot;Style&quot;, &quot;Bang-Bang&quot; and the Sinatra standard &quot;My Kind of Town&quot;. Set in 1920s Chicago, the tale begins during a birthday party for head mobster Big Jim (Edward G. Robinson) who is shot to death during the celebration. Rival gangster Guy Gisbourne (Peter Falk) immediately declares himself the chief gangster. The northside gang, headed by Robbo (Frank Sinatra) is willing to grant Guy his self-declared title as long as he leaves the northside territory alone. Guy refuses and when small time hood Little John (Dean Martin) joins Robbo's crew, turf warfare breaks out between the two gangs, resulting in the destruction of both Robbo and Guy's nightclubs. Meanwhile, Big Jim's daughter Marian (Barbara Rush) offers Robbo $50,000 to find the man who killed her father. Robbo demurs and gives the money to his henchman Will (Sammy Davis Jr.) to get rid of. Will, hoping to do a good deed, hands the money over to Allen A. Dale (Bing Crosby), who runs an orphanage. Allen, finding out that the money came from Robbo, informs the newspapers of Robbo's philanthropic enterprise and Robbo immediately becomes a local celebrity, referred to as Chicago's Robin Hood. For his part, Robbo is willing to go along with the publicity. On the romantic front, although Robbo is attracted to Marian, he gives her the brush-off when he finds she is using a charitable foundation as a front for a counterfeiting ring being run by herself and Little John. Robbo tells Marian to leave town. Instead, she hooks up with Guy, proposing that he kill both Robbo and Little John. ~ Paul Brenner, Rovi"/>
        <s v="Director Ridley Scott and actor Russell Crowe reunite for their fifth big-screen outing, a retelling of the Robin Hood legend featuring the Gladiator star in the titular role. A bowman in the army of Richard Coeur de Lion, virtuous rogue Robin Hood rises from an unlikely background to become a hero to the impoverished people of Nottingham and lover to the beautiful Lady Marion (Cate Blanchett). Cyrus Voris, Ethan Reiff, and Brian Helgeland collaborate on the screenplay for a costume adventure produced by Brian Grazer (Frost/Nixon, American GangsteR. ~ Jason Buchanan, Rovi"/>
        <s v="Robin of Loxley (Taron Egerton) a war-hardened Crusader and his Moorish commander (Jamie Foxx) mount an audacious revolt against the corrupt English crown in a thrilling action-adventure packed with gritty battlefield exploits, mind-blowing fight choreography, and a timeless romance."/>
        <s v="Mel Brooks directed and co-wrote this satiric comedy which lampoons a number of cinematic treatments of the legend of Sherwood Forest, including Robin Hood: Prince of Thieves and The Adventures of Robin Hood. Robin Hood (Cary Elwes) comes home after fighting in the Crusades to learn that the noble King Richard (Patrick Stewart) is in exile and that the despotic King John (Richard Lewis) now rules England, with the help of the Sheriff of Rottingham (Roger Rees). Robin Hood assembles a band of fellow patriots to do battle with John and the Sheriff, including Asneeze (Isaac Hayes) and his son Ahchoo (Dave Chappelle), the blind watchman Blinkin (Mark Blankfield), Will Scarlet O'Hara (Matthew Porretta), and Rabbi Tuckman (Brooks). The Sheriff is eager to put Robin Hood out of business with the aid of criminal mastermind Don Giovanni (Dom DeLuise), but Robin soon has an ally in the royal palace when he falls for the lovely Maid Marian (Amy Yasbeck), whose minder Broomhilde (Megan Cavanagh) has uncooperatively outfitted Marian with a chastity belt. The cast also includes Tracy Ullman, Robert Ridgely, and Clive Revill. ~ Mark Deming, Rovi"/>
        <s v="This film is a '90s version of the classic Robin Hood story, with Kevin Costner starring as the good-guy thief. Costner is joined in his efforts against the murdering Sheriff of Nottingham (Alan Rickman) by Morgan Freeman who plays a philosophizing Moor, and by Nick Brimble, who plays Little John (anything but little). After Robin barely survives a watery skirmish with Little John, the two become allies and Robin joins forces with Little John's band of robber thieves to overcome the evils of the dastardly Nottingham sheriff. ~ Rovi"/>
        <s v="This film is an adaption of Daniel Defoe's classic tale of a sailor stranded on a deserted island. In this version, Crusoe is an astronaut who crash-lands on the seemingly-abandoned planet of Mars. Soon, he meets Friday, who is an alien slave who recently escaped from his captors."/>
        <s v="A new drug has surfaced in the crime-laden city of Detroit, causing crime to reach preposterous proportions so the laboratory inventors of Robocop (1) go back to their drawing boards and come up with a super version, Robocop 2--more powerful than its predecessor and therefore more capable of handling the problems afoot. Unfortunately something goes wrong with the new Robocop and it goes nuts. The original Robocop (Peter WelleR has to battle not only the evils of the street, it must defeat its new demented &quot;brother.&quot;"/>
        <s v="In this second sequel to RoboCop, the mechanical humanoid opposes the evil designs of his creators, who have gone corrupt and are trying to take over all real estate in Detroit, kicking the poorer citizens out of their homes and turning them out into the streets."/>
        <s v="Set in the near future, Frank, a retired cat burglar, has two grown kids who are concerned he can no longer live alone. They are tempted to place him in a nursing home until Frank's son chooses a different option: against the old man's wishes, he buys Frank a walking, talking humanoid robot programmed to improve his physical and mental health. What follows is an often hilarious and somewhat heartbreaking story about finding friends and family in the most unexpected places. -- (C) Samuel Goldwyn"/>
        <s v="The adults lost the war and now the kids must save the world! Robots rule the streets and the people are locked in their homes. Stepping outside risks being vaporised by a hulking Sentry or picked off by a lethal Sniper. Through the ruins of Britain a group of kids set out to join the Resistance. Hot on their heels however is their old teacher turned robot collaborator Mr Smythe."/>
        <s v="Greg Pak directs Robot Stories, a feature film made up of four separate vignettes set in the near future. In &quot;My Robot Baby,&quot; Maria (Tamlyn Tomita) and Roy (James Saito) must take care of a robot baby before they can adopt a real one. In &quot;The Robot Fixer,&quot; a car accident puts Wilson in a coma. His mother, Bernice Chin (Wai Ching Ho), tries to connect with him by repairing his old collection of toy robots. Her obsessive quest to find missing robot parts is observed by her daughter Grace (Cindy Cheung). In &quot;Machine Love,&quot; a Sprout G9 iPerson (Greg Pak) is introduced to an office environment. In &quot;Clay,&quot; sculptor John Lee (Sab Shimono) refuses to get scanned, which would merge his memory with a collective consciousness. He struggles to maintain his humanity against the judgement of his son Tommy (Ron Domingo) and wife Helen (Eisa Davis)."/>
        <s v="A young genius wants his robots to make the world a better place. He falls in love with a very sexy executive robot and must face down a corporate tyrant and aid a master inventor."/>
        <s v="This concert documentary, Jonathan Demme's third performance record after Stop Making Sense (Talking Heads) and Swimming to Cambodia (Spalding Grey), moves through New York City skyscrapers to street level where it focuses on British singer-songwriter Robyn Hitchcock, who first received U.S. notice in the late '70s when he was part of the Soft Boys group. As a solo act, he was heard on U.S. radio during the late '80s. After Rhino reissues, he now records for Warners, but his surreal songs and pleasant patter are best presented in live performance away from studio confines. In this case, Hitchcock delivers 15 tunes in a Manhattan store window (to his unseen live audience). Passers-by peered in while Demme filmed with four cameras during a two-day period, shooting Hitchcock against a window display backdrop of a gray curtain, translucent colored squares, candles, a large tomato sculpture, and a mirrored ball. Garbed in an array of loud shirts, Hitchcock plays both acoustic and electric guitar, joined by guitarist-vocalist Tim Keegan on one number and violinist Deni Bonet on two. Hitchcock opens with &quot;Devil's Radio&quot; and chats up a variety of topics (minotaurs carrying duct tape, religion, politics, and beef-eating), between other songs -- &quot;Airscape,&quot; &quot;1974,&quot; &quot;Glass Hotel,&quot; &quot;You and Oblivion.&quot; Shown at the 1998 San Francisco Film Festival."/>
        <s v="Luchino Visconti's operatic masterpiece tells the story of the Parondis, a poor family from a village in southern Italy who come to Milan seeking a better life. Following the death of her husband, proud Rosaria (Katina Paxinou) picks up stakes and moves to the city with four of her sons: Simone (Renato Salvatori), Rocco (Alain Delon), Ciro (Max CartieR, and Luca (Rocco Vidolazzi). Awaiting them in Milan is her oldest son, Vincenzo (Spiros Focas), who himself is preoccupied with his impending nuptials to the beautiful Ginetta (Claudia Cardinale). Divided into chapters focused loosely on each brother, the movie chronicles the Parondis' struggle to get by, as the brothers take odd jobs and the family endures life in a cramped tenement. Much of the movie's second half deals largely with Simone and Rocco. The loutish Simone eventually finds success as a boxer, and the family soon moves to a better neighborhood. Meanwhile, Rocco gets drafted by the military, and becomes a successful boxer himself upon his return. Complications arise when Nadia (Annie Girardot), a prostitute, enters their lives. Simone falls in love with Nadia first; however, Rocco eventually becomes the object of her affection. Simone's obsession with Nadia and his rapidly deteriorating behavior ultimately threaten to bring the family to ruin, even as the saintly Rocco tries to save his brother. At the peak of Rocco's success, Simone commits a crime that cruelly dashes Rocco's hopes of keeping the family together."/>
        <s v="When Chanticleer the Rooster (Glenn Campbell) is tricked into leaving town to seek fame as an Elvis-style Las Vegas singer, his farm is plunged into eternal darkness. This animated musical from Don Bluth centers on a young farm boy who embarks on a magical journey into the animal world to try and bring Chanticleer home."/>
        <s v="For the Tibetan Mastiffs living on Snow Mountain, a dog's life has a simple riff: Guard a peaceful village of wool-making sheep from the thuggish wolf Linnux (Lewis Black) and his rabid pack. To avoid distractions, Mastiff leader Khampa (J.K. Simmons) forbids all music from the mountain. But when Khampa's son Bodi (Luke Wilson) discovers a radio dropped by a passing airplane, it takes just a few guitar licks for his fate to be sealed: Bodi wants to be a rock 'n' roll star. Yet that means defying his father's wishes, heading to the city, and locating the legendary - and reclusive - musician Angus Scattergood (Eddie Izzard), who needs to write a new song and fast. If Bodi can put a band together, help Angus with his song, and defeat the wolves' plot to take Snow Mountain, his life will be in tune. Bodi will become what he's always dreamed of being: More than a dog ... more than a Rock God... he'll be a ROCK DOG!"/>
        <s v="Writer/director Brian O'Hara updates the monster movie with a new low in bad taste in the low-budget schlock horror comedy Rock 'N' Roll Frankenstein. Record producer Bernie (Barry Feterman) is tired of his typical musician clientele, so he enlists the help of his necrophiliac mad scientist nephew, Frankie (Jayson Spence), to help him create the perfect rock star. Drug-addicted assistant Iggy (Hiram Jacob Segarra) starts grave-robbing assorted body parts from dead rock &amp; roll legends, including Buddy Holly, Jimi Hendrix, and Sid Vicious, topped off with the head of Elvis Presley. In a grotesque send up of Young Frankenstein, clumsy Iggy accidentally destroys a particularly male body part from Jim Morrison, secretly switching it with the corresponding part from Liberace. When the creature is brought to life, and named the King (Graig Guggenheim), it quickly develops a dangerous sexual dysfunction due to conflicting desires. Soon, the King's manhood develops a mind of its own and the creature is driven to serious destruction."/>
        <s v="Rock of Ages tells the story of small town girl Sherrie and city boy Drew, who meet on the Sunset Strip while pursuing their Hollywood dreams. Their rock 'n' roll romance is told through the heart-pounding hits of Def Leppard, Joan Jett, Journey, Foreigner, Bon Jovi, Night Ranger, REO Speedwagon, Pat Benatar, Twisted Sister, Poison, Whitesnake and more. -- (C) Warner Bros"/>
        <s v="ROCK RUBBER 45s is a cinematic odyssey exploring the connectivity of global basketball, sneaker, and music lifestyle through the firsthand lens of authentic New York City culture orchestrator Bobbito Garcia. The film explores GarcÃ­a's youth dealing with mistreatment, educational quandaries, identity, and loss as well as his ascension to self-determination as an adult freelance creative. The ballplayer/author/DJ/filmmaker has carved an independent career that has inspired millions throughout the world, and has affected the growth and direction of the footwear, hip hop, and sports industries in the process."/>
        <s v="Loosely inspired by the true story of the heavy metal band Judas Priest, this music industry fable from director Stephen Herek is based on a script by actor-turned-writer/director John Stockwell. Mark Wahlberg stars as Chris Cole, a wannabe rock star who works by day as a copy machine repairman and by night as the lead singer of Blood Pollution, a Pennsylvania tribute band that imitates the best-selling heavy metal rockers of Steel Dragon. Although he's supported by his girlfriend Emily (Jennifer Aniston), Chris is devastated when his friends kick him out of the band he founded. His humiliation doesn't last long, however, as Chris soon learns that he's been tapped to replace the lead singer of Steel Dragon, literally becoming a rock star overnight. Chris soon has everything he's ever wanted but is disappointed to discover that being a superstar isn't everything it's cracked up to be. Rock Star was produced under two other titles, &quot;Metal God&quot; and &quot;So You Want to Be a Rock Star.&quot; ~ Karl Williams, Rovi"/>
        <s v="The efforts of one tireless concert promoter reuniting legendary hip-hop outfit the Wu-Tang Clan for one final farewell concert form the central story of filmmaker Denis Henry Hennelly's look at the events that led up to the group's historical performance at the Rock the Bells Music Festival. From luring the disagreeable Ol' Dirty Bastard from the comforts of his hotel room to the desperate attempts to calm the swelling crowd, this documentary offers a compelling look at one of hip-hop's most creative and influential acts."/>
        <s v="A has-been rock manager from Van Nuys, California stumbles upon a once-in-a-lifetime voice in a remote Afghan cave in Rock the Kasbah, a dramatic comedy inspired by stranger-than-fiction, real-life events and directed by Oscar winner Barry Levinson. Richie Lanz (Bill Murray), dumped and stranded in war-torn Kabul by his last remaining client (Zooey Deschanel), discovers Salima Khan (Leem Lubany), a Pashtun teenager with a beautiful voice and the courageous dream of becoming the first woman to compete on national television in Afghanistan's version of &quot;American Idol.&quot; Richie partners with a savvy hooker (Kate Hudson), a pair of hard-partying war profiteers (Danny McBride and Scott Caan) and a hair-trigger mercenary (Bruce Willis) and, braving dangerous cultural prejudices, manages his new protÃ©gÃ©e into becoming the &quot;Afghan Star.&quot;"/>
        <s v="In this comedy, an awkward TV repairman finds himself falling for an actress. The actress' husband dies, leaving her pregnant with an upcoming role in a religious epic. To help her, the repairman offers to watch her baby after it is born. Unfortunately, she gives birth to triplets."/>
        <s v="Two brothers live under the stress of an abusive father and their only escape is their passion for sports and a newfound friend group. They learn to rely on each other and their friends to get the feeling of belonging and companionship they need to get through troubling times."/>
        <s v="In this film, Larry &quot;Horsemouth&quot; Walker, who has been a drummer in reggae bands, decides to try and give his fellow musicians an even break by becoming a record distributor. When local gangsters rip him off and stop his music venture cold, his fellow musicians decide to rob the robbers."/>
        <s v="Jeffrey Blitz's seriocomedy Rocket Science proves that many a handicap can be overcome, no matter how daunting the obstacle at hand may initially seem. Newcomer Reece Thompson plays Hal Hefner, a 15-year-old high-school student with a minor yet socially alienating (and painful) disability: he stutters uncontrollably. Determined to work through the problem, Hal opts for an extreme route -- he joins the school debating team, which sends him on a headfirst plunge into breakneck speech competitions -- and offers a much-needed boost toward correcting the problem. Blitz, like his onscreen alter ego, struggled with a stammer as a young man -- a disability he eventually surmounted -- which imparted him with a lifelong interest in speech and storytelling."/>
        <s v="Harpreet Singh Bedi has just graduated, and his marks are, well, let's say a little embarrassing. But marks never stopped him from dreaming of an exciting and adventurous career, and they never will. He takes a deep, positive breath and dives into the world of sales, rumored to be an ultra cool career for all smart people blocked from entering medical, engineering or business schools by brainless entrance exams. It's everything he dreamt of, with its smooth dressing, smoother talking men and women who can sell ice to an Eskimo, dreams to an insomniac, and a lifetime mobile connection to a dying man. But soon, his idea of success begins clashing with the strange ways of these 'professionals' and 'bosses' he looked up to."/>
        <s v="After getting his start as a visual effects artist on the original Star Wars trilogy, Spielberg protege Joe Johnston found success as a director with his debut film, the blockbuster family adventure Honey, I Shrunk the Kids. For his sophomore outing, Johnston helmed this action-adventurer, set in 1930s Hollywood and in the spirit of old pulp comics and adventure serials, and co-adapted from the David Stevens graphic novel by Danny Bilson and Paul De Meo. Bill Campbell stars as Cliff Secord, an eager young pilot who finds himself in possession of a secret jet-pack that gives him the ability to fly. Cliff soon learns that screen-star Neville Sinclair (Timothy Dalton) will stop at nothing to get his hands on the rocket pack so he can give it to the Nazis. As The Rocketeer and with a little help from his mechanic friend played by Alan Arkin, it's up to Cliff to elude Sinclair, defeat the Nazis, and save his girlfriend Jenny (Jennifer Connelly)."/>
        <s v="During NASA training, a member of the first manned mission to Mars is injured, so NASA chooses a replacement, computer geek Fred Randall. En route to Mars, Fred clashes with cocky crew captain William Overbeck, falls in love with beautiful officer Julie Ford, and cavorts with trained chimp Ulysses."/>
        <s v="ROCKETMAN is an epic musical fantasy about the incredible human story of Elton John's breakthrough years. The film follows the fantastical journey of transformation from shy piano prodigy Reginald Dwight into international superstar Elton John. This inspirational story -- set to Elton John's most beloved songs and performed by star Taron Egerton -- tells the universally relatable story of how a small-town boy became one of the most iconic figures in pop culture. ROCKETMAN also stars Jamie Bell as Elton's longtime lyricist and writing partner Bernie Taupin, Richard Madden as Elton's first manager, John Reid, and Bryce Dallas Howard as Elton's mother Sheila Farebrother."/>
        <s v="D.H. Lawrence's tragic fable The Rocking Horse Winner is faithfully transferred to the screen in this 1950 gem. John Howard Davies, the young star of Oliver Twist (and the future chief film editor at the BBC) plays sensitive lad Paul Grahame, whose selfish, grasping mother (Valerie Hobson) warps his values. When his mom once more whines over her lack of wealth, the boy retreats to his new Christmas present, a hobby horse. Having been taught to ride like a real jockey by kindly handyman Bassett (John Mills), Paul furiously bobs up and down on his horse, hoping to drive his mother's words out of his brain. Instead, Paul suddenly acquires the ability to pick the names of winning race horses. Capitalizing on her son's &quot;gift,&quot; Paul's mother becomes fabulously wealthy, only to spend the money as quickly as it comes in. Thinking only of his mother's happiness, Paul continues to ride his magical horse, which results in more lucrative racetrack predictions. Before his mother can come to her senses, the boy takes one &quot;ride&quot; too many, dropping dead from the exhaustion. Though essentially a dark fantasy, The Rocking Horse Winner is rendered with utter credibility by writer/director Anthony Pelissier."/>
        <s v="Lock, Stock and Two Smoking Barrels director Guy Ritchie heads back to the London underworld for this hyperkinetic crime comedy concerning a shady land deal that leaves every schemer in the city determined to get rich or die trying. When a Russian mobster orchestrates a lucrative real estate scam, every criminal in London wants a piece of the action. Greed is the universal language, and everyone from unrelenting crime boss Lenny Cole (Tom Wilkinson) to street-smart criminal One Two (Gerard ButleR, corrupt accountant Stella (Thandie Newton), and unpredictable punk rocker Johnny Quid (Toby Kebbell) seem to speak it fluently. As the bullets start to fly and the double crosses multiply, there's no telling who will walk away with the fortune after the gun smoke has cleared. Jeremy Piven, Chris &quot;Ludacris&quot; Bridges, and Quantum of Solace Bond girl Gemma Arterton co-star. ~ Jason Buchanan, Rovi"/>
        <s v="After being in space for around 20 years, Rocko and his friends attempt to conform to an even more modern life in O-Town, where coffee shops are on every corner, food trucks offer multi-layered tacos, touch-screen O-Phones are being upgraded on a near-constant basis, an instant-print kiosk has replaced Rocko's old job at Kind-of-a-Lot-O-Comics, and radioactive energy drinks turn their consumers into mutants."/>
        <s v="A Delhi boy resents the fact that he has no pain in his life. He has realized that all great Musicians have had a painful life. In order to get his heart broken, he proposes to the most sought-after girl in Delhi University."/>
        <s v="The greatest underdog story of our time is back for one final round of the Academy Award-winning Rocky franchise. Former heavyweight champion Rocky Balboa steps out of retirement and back into the ring, putting himself against a new rival in a dramatically different era. After a virtual boxing match declares Rocky Balboa the victor over current champion Mason 'The Line' Dixon, the legendary fighter's passion and spirit are reignited. But when his desire to fight in small, regional competitions is trumped by promoters calling for a rematch of the cyber-fight, Balboa must weigh the mental and physical risks of a high profile exhibition match against his need to be in the ring."/>
        <s v="This low-budget freak show/cult classic/cultural institution concerns the misadventures of Brad Majors (Barry Bostwick) and Janet Weiss (Susan Sarandon) inside a strange mansion that they come across on a rainy night. After the wholesome pair profess their love through an opening song, their car breaks down in the woods, and they seek refuge in a towering castle nearby. Greeting them at the door is a ghoulish butler named Riff Raff (Richard O'Brien), who introduces them to a bacchanalian collection of partygoers dressed in outfits from some sort of interplanetary thrift shop. The host of this gathering is a transvestite clad in lingerie, Dr. Frank N. Furter (Tim Curry), a mad scientist who claims to be from another planet. With assistants Columbia (Nell Campbell) and Magenta (Patricia Quinn) looking on, Frank unveils his latest creation -- a figure wrapped in gauze and submerged in a tank full of liquid. With the addition of colored dyes and some assistance from the weather, Frank brings to life a blonde young beefcake wearing nothing but skimpy shorts, who launches into song in his first minute of life. Just when Brad and Janet think things couldn't get any stranger, a biker (Meat Loaf) bursts onto the scene to reclaim Columbia, his ex-girlfriend. When Frank kills the biker, it's clear that Brad and Janet will be guests for the night, and that they may be next on Frank's list -- whether for murder or carnal delights is uncertain. And just what is that mystery meat they're eating for dinner, anyway? In addition to playing Riff Raff, O'Brien wrote the catchy songs, with John Barry and Richard Hartley composing the score. ~ Derek Armstrong, Rovi"/>
        <s v="After scoring a personal victory (though a physical defeat) in his &quot;Cinderella&quot; bout with Apollo Creed, Rocky Balboa (Sylvester Stallone) has gone to seed. In this sequel, he allows his celebrity to go to his head and loses the respect of friends and family--not to mention all his money. Against the wishes of his wife &quot;Yo, Adrian&quot; (Talia Shire), Rocky decides upon one more fight to get back on his financial feet. Thus the stage is set for a rematch with Apollo Creed.Like its predecessor, Rocky II made a fortune at the box office."/>
        <s v="Sylvester Stallone returns to the character which made him famous in this wildly successful sequel. Rocky III starts with the Italian Stallion so famous that his likeness is everywhere, including pinball machines. Fame and complacency soon cause Balboa to lose his title to young thug Clubber Lang (Mr. T), who inadvertently causes the death of Rocky's beloved trainer, Mickey (Burgess Meredith), before their first championship bout. After sinking into a depression, Balboa must regain the love and support of his family, as well as the elusive &quot;eye of the tiger,&quot; the hungry need to beat the opponent which former foe Apollo Creed (Carl Weathers) teaches him during this film's de rigueur training sequence. In the end, Balboa faces off against Lang for a second time. &quot;Eye of the Tiger,&quot; the theme song Stallone commissioned from the band Survivor, became a huge hit single."/>
        <s v="Stallone is back for the fourth time (as Rocky) when an invincible computer-trained Soviet boxer kills his friend in a one-sided bout. Rocky must get ready for one more impossible bout against a clobbering cluck who probably couldn't get his own grandma to root for him. Even though there is probably never any real doubt as to the outcome, this film will likely have viewers on their chairs' edges one more time."/>
        <s v="This documentary chronicles the changes Ireland has gone through since the political uprising of 1916. Dark shadows are cast on the Emerald Isle as social problems plague the Irish. The upper classes retain the austerity of the British aristocracy despised by all but the Orange Order, who are loyal to the crown. The church is an ever-present factor in the daily lives of the children, most who attend religious schools. Every subject of concern to the Irish is found in the pubs, a traditional meeting and drinking place for all. Informative commentary gives accurate historical reference to the past and present events that affect the people of Ireland. Ironically, the year after this film's release (1969) would see a return to the violence and social chaos that has long been a bloody part of Irish history. ~ Dan Pavlides, Rovi"/>
        <s v="Touted upon its release as the finale of the Rocky saga, this fifth entry in the long-running series of sports dramas reunites star Sylvester Stallone with John G. Avildsen, director of the Oscar-winning original. Stallone is Rocky Balboa, suffering from career-ending brain damage as a result of his punishing bout with Ivan Drago at the finale of the previous film. Upon their return to Philadelphia, Rocky and his wife, Adrian (Talia Shire), discover they are broke, their fortune squandered by an incompetent accountant. Forced to move back to their working-class neighborhood, Rocky finds that his only asset is the run-down gym willed to him by Mickey (Burgess Meredith, who appears in new flashback sequences). Resisting big money offered to him by Don King-like boxing promoter George Washington Duke (Richard Gant), Rocky becomes a trainer and finds a talented comer in Tommy Gunn (real-life boxer Tommy Morrison, nephew of John Wayne). Rocky's son (played by Stallone's real-life son Sage Stallone) feels neglected by his father, who lavishes attention on his protÃ©gÃ©, but Tommy ultimately turns his back on his mentor to sign a more lucrative deal with Duke, leading to a street-fight showdown."/>
        <s v="The second major addition to Toho Studios' giant-monster series after Gojira (aka Godzilla, 1954), was Rodan (or Radon), a giant pterodactyl whose wings create massive, destructive winds as it flies by. There are actually two of them in this film, mates who finally get together (after the traditional destruction of various Japanese cities) and die in an oddly touching lovers' death-swoon into an active volcano. The film's best sequence is the chilling opening, in which Rodan's egg is discovered in a cave by doomed miners. The first color film in the series, Ishiro Honda's effective thriller features some interesting special-effects work by Eiji Tsuburaya and was dubbed into English by actors including Keye Luke and future Star Trek crewman George Takei. ~ Robert Firsching, Rovi"/>
        <s v="Hard headed Louisiana fisherman Thomas Gonzales doesn't know what will hit him next. After decades of hurricanes and oil spills he faces a new threat - hordes of monstrous 20 pound swamp rats. Known as &quot;nutria&quot;, these invasive South American rodents breed faster than the roving squads of hunters can control them. And with their orange teeth and voracious appetite they are eating up the coastal wetlands that protects Thomas and his town of Delacroix Island from hurricanes. But the people who have lived here for generations are not the type of folks who will give up without a fight. Thomas and a pack of lively bounty hunters are hellbent on saving Louisiana before it dissolves beneath their feet. It is man vs. rodent. May the best mammal win."/>
        <s v="Paris, 1880. 40 year-old Rodin (Vincent Lindon) finally receives his first state commission, &quot;The Gates of Hell,&quot; which will include &quot;The Kiss&quot; and &quot;The Thinker,&quot; two of his most famous creations. Constantly working, he shares his life with his lifelong partner, Rose (SÃ©verine Caneele) and his mistress, the young Camille Claudel (IzÃ¯a Higelin,) the gifted student who becomes his assistant and a talented sculptor in her own right during a decade of passion, mutual admiration and creative collaboration. Following their painful break up, Rodin continues to work relentlessly while facing both the rejection and enthusiasm provoked by the sensuality and originality of his sculptures. Rodin's statue of Balzac, long in the making and rejected during his lifetime, will become the starting point of modern sculpture."/>
        <s v="In a potent solo show, Roger Guenveur Smith retraces the charged sequence of events between the police beating of Rodney King and the deadly LA riots."/>
        <s v="Michael Moore's wickedly iconoclastic documentary was inspired by the decline and fall of Flint, Michigan. Once the site of a thriving General Motors plant, Flint went quickly to seed when GM decided to close down and move out. As Moore pokes around what has been described by one magazine as &quot;the worst place to live in America&quot;, he finds out how the local populace is coping with GM's betrayal of the American Dream. Among those visited are a family who is evicted just before Christmas, and an enterprising middle-aged woman who set up a thriving business slaughtering and skinning rabbits. Never feigning objectivity, Moore contrasts the impact of the shutdown on the average Joes and Janes with the diffident reaction of Flint's power elite. The latter's patronizing attitude towards the unemployed multitudes is succinctly captured in the scenes in which visiting celebrities Robert Schuller, Anita Bryant, Bobby Vinton and Pat Boone exhort the citizenry to grin and bear it. Even more out of synch is &quot;Miss Michigan&quot; Kaye Lani Rae Rafko, who in her morale-boosting speech to the disenfranchised GM employees begs them to pull for her in the upcoming Miss America pageant! The film's throughline is Moore's futile effort to locate GM chairman Roger Smith, so that he can show Moore first-hand the utter devastation of Flint. Roger &amp; Me is very funny, but it is the gallows humor of soldiers about to embark on a suicide mission. In 1992, Michael Moore more or less updated Roger &amp; Me with his half-hour short subject Pets or Meat: The Return to Flint."/>
        <s v="Souped-up speed demons race in a murderous rally across a futuristic United States where every city is named after a megacorporation and every hit-and-run &quot;accident&quot; is scored for points. This dystopian action thriller produced by B-movie legend Roger Corman is the sequel to his 1975 cult classic Death Race 2000."/>
        <s v="Writer/director Dylan Kidd got a chance to make his script for Roger Dodger into a feature film when he boldly approached Campbell Scott in a cafÃ© in Greenwich Village and made his pitch. Eventually, Scott would agree to executive produce and star in the film, and was responsible for bringing Jennifer Beals and Isabella Rossellini onboard. Scott stars as the eponymous Roger, a successful New York ad man and self-proclaimed master of reading and manipulating women. The film begins with Roger out for drinks with his co-workers and demonstrating his verbal gifts. &quot;Words are my stock in trade,&quot; he explains as he expounds. But he soon learns that his boss, Joyce (Rossellini), wants to end their clandestine sexual relationship. Roger gets another shock when his teenaged nephew, Nick (Jesse Eisenberg of TV's Get Real), shows up unannounced the next day at his job. Nick explains that he's in town for an interview at Columbia and soon admits that he wants Roger to take him out and give him a crash course on women. Soon the pair is out carousing, but when they run into the lovely Andrea (Elizabeth Berkley) and her friend, Sophie (Jennifer Beals), Roger discovers that despite Nick's sexual desperation, the teen is temperamentally unsuited to Roger's transparent womanizing mode of operation. In short, Nick is a sweet, open, and sensitive boy, while Roger proves himself to be a misogynist pig. Their differences grow even starker when Roger decides to crash a party Joyce is throwing that night, and brings Nick along. Roger Dodger was named the Best Narrative Feature in competition at the 2002 Tribeca Film Festival."/>
        <s v="Be taken on a journey that unfolds on many levels - as an immersive concert experience of the classic Pink Floyd album, a road movie of Waters' reckoning with the past and as a stirring anti-war event, highlighting the human cost of conflict. Additionally, fans will have a unique opportunity to see The Simple Facts with Roger Waters and his Pink Floyd bandmate Nick Mason - reunited, unscripted, and in conversation to answer questions submitted the fans from around the world. Don't miss this monumental event where music and personal passion collide."/>
        <s v="From Lucasfilm comes the first of the Star Wars standalone films, &quot;Rogue One: A Star Wars Story,&quot; an all-new epic adventure. In a time of conflict, a group of unlikely heroes band together on a mission to steal the plans to the Death Star, the Empire's ultimate weapon of destruction. This key event in the Star Wars timeline brings together ordinary people who choose to do extraordinary things, and in doing so, become part of something greater than themselves."/>
        <s v="Danny and Wheeler trash a company truck on an energy drink-fueled bender. Upon their arrest, the court gives them a choice: do hard time or spend 150 service hours with a mentorship program. After one day with the kids, however, jail doesn't look half bad. Surrounded by annoying do-gooders, Danny struggles with his every neurotic impulse to guide Augie through the trials of becoming a man. Unfortunately, the guy just dumped by his girlfriend has only sarcasm to offer a bashful 16-year-old obsessed with medieval role play. Meanwhile, charming Wheeler tries to trade in an addiction to partying and women to assist a fifth-grader named Ronnie redirect his foul-mouthed ways. It would probably help if Ronnie's new mentor wasn't an overgrown adolescent whose idea of quality time includes keggers in Venice Beach. Once the center's ex-con director gives them an ultimatum, Danny and Wheeler are forced to tailor their brand of immature wisdom to their charges. And if they can just make it through probation without getting thrown in jail, the world's worst role models will prove that, sometimes, it takes a village idiot to raise a child."/>
        <s v="A young man and his pals rule supreme at their local roller-skating rink, but when the doors close, the boys venture into foreign territory -- uptown's Sweetwater Roller Rink, complete with over-the-top skaters and beautiful girls. Through his preparation for the roller-showdown of the season, the young man manages to find himself and also help his struggling dad get back on track."/>
        <s v="In a future world ruled by industrialists, &quot;civilized&quot; society has removed violent activity and a new sport, rollerball, has emerged. The industrialists oppose the ultimate rollerball champ, fearing that his popularity will make him too powerful. To get rid of him, they make contests last until one side is vanquished."/>
        <s v="Jonathan Cross is an all-American hotshot, the most popular player in the fastest and most extreme sport of all time: Rollerball. Along with teammates Marcus Ridley and Aurora, Jonathan is living the high life -- fame, money, incredible cars -- all for giving viewers what they want: a dangerous game packed with visceral thrills, breakneck speed and head-slamming action. Things go wrong when Rollerball's creator, Petrovich, realizes that serious on-court accidents bring higher viewer ratings. Soon Jonathan and his friends are playing for their lives. The teammates find themselves trapped in intrigue, pawns in a new game without any rules."/>
        <s v="In a desperate hour, five teenagers choose a bankrupt amusement park to let loose and pursue a fantasy. Darrin, his girlfriend Chloe, his best friend Stick, the group clown Sanj and Darrin's tag-along kid brother Justin &quot;borrow&quot; their group home counselor's car for a day of escape at Wonder World. Fueled by booze, drugs and unspoken tensions between them, the friends revel aimlessly through the silent rides in search of Ben, a notorious and apparently teen-friendly security guard. Ben allows them to stay, but in return exacts the most private of fees. Soon the rides are alive, but the fantasy holds little solace for those facing demons. Darrin hatches an alternative plan, and by trapping Ben in the dizzying Zipper, they succeed in commandeering the rides. The blaring music, bright lights and bucketing machines of the midway are a futile escape, for in its midst a darker purpose lurks; after night has fallen, Darrin and Chloe intend to end their carnival in a tableau of sacrifice by leaping fom the top of the old rollercoaster. As their day draws to a close, each is confronted with the choice between a life holding on, or a death letting go. Each path holds its terrors; whatever the choice, their lives will bear the mark forever. -- Â© 1999 Giraffe Productions"/>
        <s v="The grandmother of a large, extended family is invited to become the matron of honor at her niece's wedding in her far away, native hometown. And so, the adventure begins as the whole clan hits the road in a mobile home."/>
        <s v="Rolling Thunder Revue: A Bob Dylan Story by Martin Scorsese captures the troubled spirit of America in 1975 and the joyous music that Dylan performed during the fall of that year. Part documentary, part concert film, part fever dream, Rolling Thunder is a one of a kind experience, from master filmmaker Martin Scorsese."/>
        <s v="Alan J. Pakula directs the political thriller Rollover, produced by leading lady Jane Fonda's production company, IPC Films. Featuring a racist plot and negative stereotypes about the Arab world, this film reflected the American fear of the Middle East prevalent in the early '80s. Fonda stars as former film star Lee Winters, who inherits a multimillion-dollar company when her corporate bigwig husband is murdered. She teams up with banker Hubbell Smith (Kris Kristofferson) in order to find her husband's killer and survive in the world of high-stakes international finance. They become lovers and travel together to Saudi Arabia to secure a loan and to guarantee Lee's spot as the company's board chairman. However, they end up discovering an Arab company's plan to withdraw money from the world's banks in order to destabilize the Western economy. Rollover also stars Hume Cronyn and Josef Sommer. This story also foreshadowed Jane Fonda's marriage to corporate bigwig Ted Turner in 1991."/>
        <s v="The most personal project to date from Academy Award (R-winning director and writer Alfonso CuarÃ³n (Gravity, Children of Men, Y Tu Mama Tambien), ROMA follows Cleo (Yalitza Aparicio), a young domestic worker for a family in the middle-class neighborhood of Roma in Mexico City. Delivering an artful love letter to the women who raised him, CuarÃ³n draws on his own childhood to create a vivid and emotional portrait of domestic strife and social hierarchy amidst political turmoil of the 1970s. CuarÃ³n's first project since the groundbreaking Gravity in 2013, ROMA will be available in theaters and on Netflix later this year."/>
        <s v="Claude Lelouch's thriller Roman de Gare (aka Crossed Tracks) features a number of characters and a timeline that skips back and forth, keeping the audience guessing as to how these characters all relate to each other. Fanny Ardant plays a novelist named Judith whose famous works might have been ghost-written by a serial killer dubbed &quot;The Magician&quot; for his habit of performing acts of prestidigitation in front of his victims. Early in the film, the police quiz her about her relationship with the criminal. Other characters include a hairdresser (Audrey Dana) who offers to give a ride to a stranger who may be the killer."/>
        <s v="Fathom Events, Turner Classic Movies and Paramount Pictures are delighted to bring the 1953 American romantic-comedy classic, Roman Holiday, back to the big screen in cinemas nationwide for a special two-night event on Sunday, November 29 and Tuesday, December 1. Starring Gregory Peck and Audrey Hepburn and directed by William Wyler, Roman Holiday won three Academy Awards (R for Best Actress in a Leading Role, Best Costume Design and Best Writing. In this timeless classic, Hepburn is at her transcendent best as a sheltered princess who falls for an American newsman in Rome. This film is rated MPAA PG 13. Bonus content not rated. (C) 2015 Paramount Pictures. All Rights Reserved."/>
        <s v="Roman J. Israel, Esq. is a dramatic thriller set in the underbelly of the overburdened Los Angeles criminal court system. Denzel Washington stars as a driven, idealistic defense attorney whose life is upended when a turbulent series of events challenge the activism that has defined his career. Colin Farrell costars as the ambitious, monied lawyer who recruits Roman to his firm."/>
        <s v="Reopening a case that has inspired curiosity, controversy, and confusion for over three decades, Zenovich's film is an extensive exploration of the circumstances that led up to--and the circus that followed--Polanski's conviction for having unlawful sexual intercourse with a minor. Zenovich had unprecedented access to several of the key players in the case, including the lawyers representing the case, the media covering it, and the unusually clear-eyed and candid victim. Unearthing a trove of telling footage from the past, and combining it with insightful interviews from today, she brings comprehension and clarity to events long clouded by myth and misconception. A thrilling examination of a trial that became the prototype for innumerable Hollywood courtroom scandals to follow, the film becomes a brilliant discourse on the attraction/repulsion that defines celebrity culture in contemporary America."/>
        <s v="Nick is a New York ironworker married to Kitty, a strong but gentle woman with whom he has three grown daughters. He is secretly carrying on a torrid affair with the flame-haired Tula. When his wife catches him and Tula wants a commitment, Nick finds himself a prisoner of his primal urges. A good man at heart, he must find his way back to his family before he runs of out chances. Drawing on inspirations as diverse as Charles Bukowski and &quot;The Honeymooners,&quot; this romantic adventure features songs that are anthems of our time--from James Brown, Janis Joplin, Engelbert Humperdinck, Tom Jones, Bruce Springsteen, and more--which illuminate the characters' hopes and dreams. When pushed to their breaking points (and beyond), these conflicted characters break into song, singing along--sometimes lip-synching, sometimes in full voice--with the music lodged in their subconscious."/>
        <s v="In this cute film, Elvira Kent cancels her cruise when she suspects that her husband is cheating on her. She gets her friend Georgia to go in her stead. Complications ensue when the husband hires a detective to watch Elvira while on the cruise, because he too suspects cheating."/>
        <s v="In this film, adventure writer Kathleen Turner learns that her sister is being held prisoner by evil art dealers in Colombia. It seems that sis has mailed Turner a map leading to a valuable treasure. In her search for the treasure, Turner teams up with soldier of fortune Michael Douglas."/>
        <s v="A Mexican troubadour struggling to make a living in San Francisco's mission district travels back across the border to visit his dying mother in filmmaker Mark Becker's unflinching portrait of illegal immigrant Carmelo SÃ¡nchez. By day SÃ¡nchez washes cars, and by night he moves from restaurant to restaurant playing romantic ballads for tips. But SÃ¡nchez isn't alone in America, his best friend Arturo is always by his side. When Sanchez's mother falls ill and he returns to Mexico to be by her side, Arturo follows along as viewers are offered a deeply personal look at the life of a kindhearted and hardworking man who is simply doing his best to provide for his impoverished family."/>
        <s v="Romantics Anonymous tells the story of AngÃ©lique (Isabelle CarrÃ©), a gifted chocolate-maker whose uncontrollable shyness prevents her from acknowledging her talents. Struggling chocolatier Jean-RenÃ© (BenoÃ®t Poelvoorde), who also suffers from a similar case of awkward bashfulness that threatens to drown his company, hires Angelique as his new sales associate. Realizing she's attracted to her boss, Angelique decides to anonymously develop a new line of chocolates to save the company. With the future of the business hanging in the balance, Angelique and Jean-Rene must overcome their limitations and confess their sweet affections for one another in this delectable comedy. -- (C) Tribeca"/>
        <s v="Romeo and Juliet, William Shakespeare's epic and searing tale of love, is revitalized on screen by writer Julian Fellowes (Downton Abbey) and director Carlos Carlei (The Flight of the Innocent). An ageless story from the world's most renowned author is reimagined for the 21st Century. This adaptation is told in the lush traditional setting it was written, but gives a new generation the chance to fall in love with the enduring legend. With an all-star cast including Hailee Steinfeld, Douglas Booth, Paul Giamatti and Stellan Skarsgaard, it affords those unfamiliar with the tale the chance to put faces to the two names they've undoubtedly heard innumerable times: Romeo and Juliet. Every generation deserves to discover this lasting love. (c) Relativity"/>
        <s v="Romeo and Juliet perhaps the greatest love story of all time in its first Broadway staging in 36 years stars Orlando Bloom, who rose to fame in the Pirates of the Caribbean, Lord of the Rings and Hobbit films. Bloom makes his Broadway debut opposite the Tony nominated Condola Rashad (A Trip to Bountiful, Stick Fly). The stunningly modern stage production was directed on stage by five-time Tony nominee David Leveaux. The cinematic release is directed by Don Roy King. The acclaimed cast of 25 includes Tony Award winners Brent Carver (Kiss of the Spider Women), Chuck Cooper (The Life), two-time nominee Jayne Houdyshell (Follies) and Christian Camargo (Twilight: Breaking Dawn Parts 1 and 2)."/>
        <s v="The play Romeo and Juliet has been translated around the world. Now this gritty, funny new feature film retells William Shakespeare's &quot;Romeo and Juliet&quot; in Yiddish. A middle-aged ER nurse, Ava, in graduate school-and bitterly lapsed observant Jew-undertakes a Yiddish translation of Shakespeare's great classic, Romeo and Juliet. Meanwhile, her houseguest, also a Hasidic dropout, is &quot;leaking&quot; Kabbalistic magic, and enchants her studio apartment. In what might be the first Yiddish &quot;mumblecore&quot; film, Annenberg creates a parallel universe (aka Williamsburg, Brooklyn), where Romeo and Juliet stem from divergent streams of ultra-orthodox Judaism and speak their lines in street-smart Yiddish. -- (C) Vilna City Films"/>
        <s v="Two star-crossed seals from feuding families fall in love against their parents' wishes. When Juliet's father gives her hand in marriage to the monstrous elephant seal prince, Juliet fakes her death in order to be reunited with Romeo. The plan goes awry, but with the help of their friends Friar Lawrence and Kissy, the kissing fish, the young lovers are reunited."/>
        <s v="Lena Olin stars as a wicked female mobster who is supposed to be eliminated by a hired hit man (Gary Oldman). Oldman finds that this gal is more than he'd bargained for."/>
        <s v="William Shakespeare's streak as the hottest storyteller in Hollywood continues with this modern-dress variation on Romeo and Juliet. In this loose adaptation, Hang Sing (Jet Li) is a former police officer from Hong Kong who comes to the United States following the death of his brother, the leader of an Asian crime ring. Hang Sing discovers that his brother had become involved in a turf battle with an African-American gang, led by Isaak (Delroy Lindo). But his blood lust begins to subside when he falls in love with Isaak's daughter Trish (Aaliyah) and finds himself torn between his affection for her and his desire for justice against the men who killed his brother. Romeo Must Die was the directorial debut of noted cinematographer Andrzej Bartkowiak; the supporting cast includes Russell Wong and Isaiah Washington. ~ Mark Deming, Rovi"/>
        <s v="Romero is a biography of the El Salvadoran priest Oscar Arnulfo Romero who was assassinated in 1980 by (it is suspected) a right-wing military death squad. The movie focuses upon the last years of Romero's life, when he became a human-rights activist opposing the rampant violence that existed in his country. The film features an excellent performance by Raul Julia in the title role."/>
        <s v="This controversial drama (which earned an NC-17 rating in the U.S.) was a major box-office success in its native Australia, and it made an overnight star of its leading man, Russell Crowe. Hando (Crowe) is a member of a gang of racist skinheads who lash out with violence against the growing number of Asian immigrants settling in the country. While Hando and his partner Davey (Daniel Pollock) lead a bunch of brutal, half-bright thugs, they have convinced themselves that what they do is the noble work of saving Australia for Australians (or at least the white Australians who drove the aborigines into the outback). Into this milieu comes Gabe (Jacqueline McKenzie), a troubled young woman who suffers from epilepsy and was raised in a sexually abusive environment. Gabe becomes something of a gang moll, dividing her time (and her sexual favors) between Hando and Davey, generating considerable tension between them. When the gang's favorite bar is purchased by a group of Vietnamese immigrants, Hando and Davey organize an all-out attack, little imagining that the Asians are ready and able to defend themselves. Romper Stomper was released in America in both its original, uncut form, and in an edited version that earned an R rating from the MPAA."/>
        <s v="Longtime Australian actor Richard Roxburgh makes his directorial debut with this adaptation of Raimond Gaita's acclaimed memoir, adapted for the screen by poet Nick Drake and starring Eric Bana, Franka Potente, and Kodi Smit-McPhee. Despite their hardships in life, Romulus (Bana) and his beautiful wife, Christina (Potente), struggle to raise their son, Raimond (Smit-McPhee), to the best of their abilities. As the deeply moral Romulus struggles to make up for the absence and neglect of the boy's depressive mother, father and son build an unbreakable bond that is only strengthened with the passing of time. ~ Jason Buchanan, Rovi"/>
        <s v="Two dimwitted pals attempt to fib their way through their high school reunion with disastrous results in this bubbly comedy from David Mirkin, frequent director of the cult TV sitcom Get a Life!. Los Angeles dim-bulbs Romy (Mira Sorvino) and Michelle (Lisa Kudrow) have been best friends since childhood. Their shared passions include shopping, club-hopping, and creating their own candy-colored fashions. When their tenth high school reunion looms, the friends realize that their lives are not impressive enough to cow the popular crowd that tormented them in their teen years. So Romy borrows a Jaguar, and the duo concocts a story about how they became top corporate executives by creating Post-It Notes. Once they are at the reunion, however, Romy and Michelle's scheme unravels. Saturnine classmate Heather (Janeane Garofalo), who really did make a fortune as an inventor, exposes their fraud, and the girls find themselves mocked again, by everyone except Sandy Frink (Alan Cumming), a nerd millionaire with a lingering crush on Michelle. Kudrow reprised the role of Michelle from her late 1980s stage performance in the play Ladies' Room by Robin Schiff, who expanded both the play and the part of Michelle for the feature film version."/>
        <s v="Paul, a troubled veteran, is given a special prescription that opens a door to a world of sex, murder, and revenge. Full of black comedy and violent twists, Rondo follows the young vet as he descends into bizarre criminal enterprises in the high-rises of Denver, Colorado. There's only one rule in Rondo: &quot;stay on the plastic&quot; and Paul's about to break it. In the tradition of Alfred Hitchcock's Psycho and Brian De Palma's Body Double, Drew Barnhardt's Rondo is a sexy, funny, and distinctly modern update to the suspense thriller."/>
        <s v="When an international team of former intelligence agents and Cold War warriors meet in a warehouse, their adventure of love, friendship and betrayal has just begun. Like the honored masterless Samurai of hundreds of years ago, these modern day Ronin are embarking on their final covert mission -- to recover a mysterious briefcase for an unknown employer and to stay alive. The action-adventure is directed by legendary helmer John Frankenheimer."/>
        <s v="Rookie of the Year is a light-hearted comedy about a 12-year-old baseball fan who, despite his love for the sport, can't play the game at all. During one Little League contest, he breaks his arm. After it heals, it miraculously becomes a super-human arm that can out-pitch any player in the major leagues. The boy joins the Chicago Cubs and helps lead them to the World Series. Though the plot is silly and contrived, it's a pleasant film that is ideal for young sports fans."/>
        <s v="Both highly suspenseful and deeply emotional, ROOM is a unique and touching exploration of the boundless love between a mother and her child. After 5-year-old Jack (Jacob Tremblay) and his Ma (Brie Larson) escape from the enclosed surroundings that Jack has known his entire life, the boy makes a thrilling discovery: the outside world. As he experiences all the joy, excitement, and fear that this new adventure brings, he holds tight to the one thing that matters most of all--his special bond with his loving and devoted Ma."/>
        <s v="Many movies lend themselves to dramatic interpretations, but none as rich and far ranging as Stanley Kubrick's The Shining. In LA filmmaker Rodney Ascher's ROOM 237, we hear from people who have developed far-reaching theories and believe they have decoded the hidden symbols and messages buried in the late director's film. Carefully examining The Shining inside out, and forwards and backwards, ROOM 237 is equal parts captivating, provocative and pure pleasure. It gives voice to the fans and scholars who espouse these theories, reworking the film to match their ideas and intercutting it with layers of dreamlike imagery to illustrate their streams of consciousness. Sometimes outrageous, always engaging, the words of the interviewees are given full force by Ascher's compelling vision. Also featured at the 2012 Sundance, Cannes and Toronto film festivals. Opens in March 2013 through IFC Midnight. (104 min.)"/>
        <s v="A young schoolteacher with a serious fear of hospitals must face her worst fears when her boyfriend is injured in a car accident and spirited away to a nightmarish medical center where demons don medical scrubs and nefarious nurses bathe in the blood of their suffering patients. Amy's (Christine TayloR boyfriend has just been involved in a major car accident, but when Amy receives word that her boyfriend has been taken to a hospital that no longer exists, she determines to face her fears and bring her boyfriend back home no matter what horrors await her. Accompanied by a concerned stranger (Jerry O' Connell) who remains steadfast in his determination to solve the mystery of St. Rosemary's, Amy is forced to enter a hallucinatory world of soul-shredding terror where nothing is as it seems and unspeakable horrors lie down every dark and lonely hallway."/>
        <s v="When a broke thirty-two year old ex-lottery winner convinces his parents to rent their spare room to save from downsizing, a creepy stranger with a hidden agenda moves in."/>
        <s v="Joyce is a widow who leases out a room to make some money. Her latest tenant, Bob, catches her attention and swiftly becomes the object of her romantic fantasies. When she is betrayed by a friend, her obsession takes a deadly turn as she strives to make Bob hers once and for all."/>
        <s v="This gentle comedy drama chronicles the 30 year relationship between a grandfather and the orphan grandson he raised. Cantankerous Rocky Holeczek took 5-year old Michael in after his parents were killed. Years pass and 25-year-old Michael is doing his hospital internship at Ohio State. Clear-minded, spunky, and ever cranky Rocky is nearly 100-years old. When he learns that he is to be evicted from his home, he is forced to move in with Michael. There, the highly opinionated Rocky causes all sorts of trouble. Rocky is especially vocal about Michael's relationship with the wonderful Beth, a social worker with an extremely wealthy mother. Rocky is a good Catholic and cannot tolerate the fact that Michael and Beth sleep together. He does all he can to break them up until Michael caves in and marries her. Meanwhile, Rocky is given work at a grocery store bakery and must remain in Columbus after Michael and Beth move to Pittsburgh. Later they have two children. Then Rocky finally gets sick, and Michael's family too must endure a terrible tragedy. Still, the two find each other and with Rocky's help, Michael learns an important lesson about being a mature and responsible adult."/>
        <s v="John Wayne returned to the role that won him an Oscar in this sequel to the western classic True Grit. Rooster Cogburn (Wayne) has once again been stripped of his badge after some questionable behavior with his gun, but he's given the chance to earn it back after an especially appalling crime demands an experienced lawman. A gang of violent and ruthless criminals, led by Hawk (Richard Jordan) and Breed (Anthony Zerbe), have stolen a shipment of explosive nitroglycerine and cut a swath through a village led by a preacher and his flock. The preacher died, along with many others, and his daughter, Eula Goodnight (Katharine Hepburn), is determined that the outlaws will be brought to justice. Cogburn is given the task of tracking down the criminals, but he's less than enthusiastic about the fact Goodnight insists on tagging along. Rooster Cogburn marked the first (and last) time John Wayne and Katharine Hepburn would work together on screen; it was also the final film from noted producer Hal Wallis. ~ Mark Deming, Rovi"/>
        <s v="Rope, Alfred Hitchcock's first color film, was adapted from Patrick Hamilton's stage play Rope's End by no less than Hume Cronyn. Loosely inspired by the Leopold-Loeb case, the plot concerns two implicitly homosexual college chums, played by Farley Granger and John Dall. Their heads filled with Nietzschean philosophy by their kindly professor James Stewart, Granger and Dall kill a third friend just for the thrill of it. The boys hide the body in an antique chest in the middle of their posh apartment, then perversely arrange to hold a dinner party around the chest, inviting the victim's family, friends and fiancee (Joan ChandleR, as well as their intellectual role-model Stewart. As the guests wander obliviously around the sealed chest, the killers make snippy, veiled comments about their deed--never going so far as to reveal the existence of the body nor their involvement in the murder. As all the guests file out, however, professor Stewart begins to suspect that something is amiss. In Rope, Hitchcock attempted the daunting technical challenge of filming the entire picture in one long, seemingly uninterrupted take. Actually, there are several edits in the movie: since a reel of film was divided into two ten-minute minireels back in 1948, the internal reel-breaks are &quot;fudged&quot; by having a dark object briefly obscure the camera lens, sustaining the illusion that no editing has taken place."/>
        <s v="Michael is a twenty-four-year-old who has cerebral palsy and long-term resident of the Carrigmore Residential Home for the Disabled, run by the formidable Eileen. His life is transformed when the maverick Rory O'Shea moves in. Michael is stunned to discover that fast talking Rory, who can move only his right hand, can understand his almost unintelligible speech. Rory's dynamic and rebellious nature soon sparks a flame in Michael, introducing him to a whole new world outside of Carrigmore."/>
        <s v="Comedian and actor Rory Scovel performs for a packed house at the Relapse Theater in Atlanta, GA, for his debut Netflix Original stand-up special, Rory Scovel Tries Stand-Up For The First Time. The special comes complete with tales of sexual mishaps and alcohol free weddings, hilarious thoughts about the election and the extinction of dinosaurs, as well as a special segment of &quot;Swanky Questions&quot; featuring musician Jack White."/>
        <s v="It was standard operating procedure at MGM to cast their favorite singing team of Nelson Eddy and Jeanette MacDonald in new versions of old operettas, then retain only the music, drastically altering the plotlines to conform to popular tastes. This was the treatment afforded the Rudolf Friml-Herbert Stothart-Oscar Hammerstein-Otto Harbach musical Rose Marie--and thank heaven that MGM decided to jettison the original's creaky libretto about a woman who offers her body to the villain to save the hero from a trumped-up murder charge (this chestnut seemed old-fashioned even in 1928, when Joan Crawford starred in the silent version). In lieu of this wearisome storyline, the Eddy-MacDonald version casts MacDonald as a spoiled, temperamental Canadian opera star who learns that her uncontrollable brother (James Stewart), serving a prison sentence, has escaped to a cabin in the North Woods and needs someone to tend his wounds. MacDonald travels to northern Canada incognito, where in a hilarious sequence she tries and fails to pass muster as a dance-hall girl. Upon meeting likeable mountie Nelson Eddy, who unbeknownst to her has been assigned to locate her brother, MacDonald fabricates a story about needing an escort for a rendezvous with her lover. Such latter-day parodies as Dudley Do-Right notwithstanding, the Eddy-MacDonald sequences are often deliberately played for laughs, even when Nelson is uttering such lines as &quot;Heavy? Why, I could carry you for hours!&quot; Gradually, Nelson and MacDonald fall in love, only to fall out of love when Nelson tracks down and captures MacDonald's brother. Despite this rift, a happy--and logical--ending is not long in coming. It might be hard to watch such Eddy-MacDonald duets as &quot;Rose Marie&quot; and &quot;Indian Love Call&quot; with a completely straight face; it is reassuring, however, to find out that the filmmakers knew that &quot;Rose Marie&quot; was ripe for ridicule, and decided to laugh at themselves first in order to disarm the audience. To avoid confusion with the 1955 remake, the 1936 Rose Marie was retitled Indian Love Call for TV showings."/>
        <s v="Based on Tennessee Williams' play, The Rose Tattoo is the story of a Southern widow (Anna Magnani) who finally stops pining for her dead husband when she falls in love with a trucker (Burt LancasteR. Williams wrote his play and this adapted screenplay with Magnani in mind, and she earned an Academy Award for her performance."/>
        <s v="Follow comedy legend Roseanne Barr as she embarks on a wild, hilarious, and impassioned campaign for the highest office in the land. It's 2012 and Barr, fed up with corporate influence in politics, takes matters into her own hands when she launches a third party presidential bid founded on grassroots activism. Hitting the campaign trail, the sarcastic, opinionated, and outspoken Barr makes for a candidate unlike any other as she brings her message to the people. Featuring appearances from Michael Moore, Sandra Bernhard, Rosie O'Donnell, and others close to Barr, Roseanne for President! is both a rousing David vs. Goliath tale and a revealing portrait of a cultural icon."/>
        <s v="In Roman Polanski's first American film, adapted from Ira Levin's horror bestseller, a young wife comes to believe that her offspring is not of this world. Waifish Rosemary Woodhouse (Mia Farrow) and her struggling actor husband, Guy (John Cassavetes), move into the Bramford, an old New York City apartment building with an ominous reputation and only elderly residents. Neighbors Roman and Minnie Castevet (Sidney Blackmer and Ruth Gordon) soon come nosing around to welcome the Woodhouses to the building; despite Rosemary's reservations about their eccentricity and the weird noises that she keeps hearing, Guy starts spending time with the Castevets. Shortly after Guy lands a plum Broadway role, Minnie starts showing up with homemade chocolate mousse for Rosemary. When Rosemary becomes pregnant after a mousse-provoked nightmare of being raped by a beast, the Castevets take a special interest in her welfare. As the sickened Rosemary becomes increasingly isolated, she begins to suspect that the Castevets' circle is not what it seems. The diabolical truth is revealed only after Rosemary gives birth, and the baby is taken away from her. Polanski's camerawork and Richard Sylbert's production design transform the realistic setting (shot on-location in Manhattan's Dakota apartment building) into a sinister projection of Rosemary's fears, chillingly locating supernatural horror in the familiar by leaving the most grotesque frights to the viewer's imagination. This apocalyptic yet darkly comic paranoia about the hallowed institution of childbirth touched a nerve with late-'60s audiences feeling uneasy about traditional norms. Produced by B-horror maestro William Castle, Rosemary's Baby became a critically praised hit, winning Gordon an Oscar for Best Supporting Actress. Inspiring a wave of satanic horror from The Exorcist (1973) to The Omen (1976), Rosemary's Baby helped usher in the genre's modern era by combining a supernatural story with Alfred Hitchcock's propensity for finding normality horrific. ~ Lucia Bozzola, Rovi"/>
        <s v="Based on Tom Stoppard's play, this erudite comedy rethinks Hamlet by telling the story of two of its least important characters. The duo debates the theory of probability, the nature of Hamlet's madness, and which of them is Rosencrantz and which Guildenstern while Shakespeare's tragedy plays out in the background."/>
        <s v="Living in the back room of his father's doctors office, broke, frustrated ladies man Julian (Jake Hoffman)scores his big break when he lands the job directing an off Broadway version of Hamlet. Except it's a bizarre adaptation written by a pale Romanian impresario named Theo(John Ventimiglia) who is actually a master vampire! Theo hopes to lure the real Hamlet (Kris Lemche) out of hiding so the two can end a centuries long feud over Shakespeare's Ophelia. Meanwhile, Julian pines for his ex-girlfriend, Anna (Devon Aoki) who is dating a Mobster Bobby Bianchi (Ralph Macchio) intent on creating the next great invention - &quot;Whack a Germ&quot;. Added into the mix is a dimwitted Detective (Jeremy Sisto), the Holy Grail, the Rosicrucian Society, a bunch of Sexy Vamps, God and a score by Sean Lennon and you've got the perfect mix of Buffy the Vampire Slayer, Terry Gilliam, Dude Where's My Car and Woody Allen all in one fantastic film! -- (C) Indican"/>
        <s v="After the death of her father, Hannah becomes concerned with the strange behavior of her mother. As her mother's troubled childhood is revealed, Hannah realizes how little she ever knew."/>
        <s v="Rosewater is based on The New York Times best-selling memoir &quot;Then They Came for Me: A Family's Story of Love, Captivity, and Survival,&quot; written by Maziar Bahari. The film marks the directorial debut of &quot;The Daily Show&quot; host Jon Stewart, and stars Gael GarcÃ­a Bernal. Rosewater follows the Tehran-born Bahari, a broadcast journalist with Canadian citizenship. In June 2009, Bahari returned to Iran to interview Mir-Hossein Mousavi, who was the prime challenger to president Mahmoud Ahmadinejad. As Mousavi's supporters rose up to protest Ahmadinejad's victory declaration hours before the polls closed, Bahari endured personal risk by sending footage of the street riots to the BBC. Bahari was arrested by police, led by a man identifying himself only as &quot;Rosewater,&quot; who tortured and interrogated him over the next 118 days. With Bahari's wife leading an international campaign to have her husband freed, and Western media outlets keeping the story alive, Iranian authorities released Bahari on $300,000 bail and the promise he would act as a spy for the government. (C) Open Road Films"/>
        <s v="In early January 1923, a tiny Florida town primarily inhabited by prosperous African American families was burned to the ground by angry whites from a neighboring town. Neither the perpetrators nor the victims spoke of the incident. However, in 1983 a reporter stumbled across the old story and began investigating."/>
        <s v="In the R-rated comedy Rough Night, five friends from college - played by Scarlett Johansson, Kate McKinnon, Jillian Bell, Ilana Glazer, and ZoÃ« Kravitz - reunite when they rent a beach house in Miami for a wild bachelorette weekend that goes completely off the rails. Just when all hope is lost, they realize there's more to the story than they could've ever imagined."/>
        <s v="A French music lover befriends a once-great American jazz artist and attempts to save him from self-destruction in this moody drama. Saxophonist Dexter Gordon portrays Dale Turner, a fictional musician inspired by a number of famed jazz figures, including Bud Powell and Lester Young. Largely forgotten in his home country, Turner has moved to Paris in search of a more appreciative audience. He finds it in the form of Francis Borler (Francois Cluzet), a bebop aficionado who befriends the expatriate player. Borler soon becomes familiar with Turner's darker side, including his struggles with alcoholism, drug addiction, and depression. Fearing for the musician's life, the fan becomes his caretaker, an arrangement that leads to a brief improvement in Turner's health and fortunes but places great emotional strain upon them both. Director Bertrand Tavernier pays great attention to the visual and aural details of the jazz world, with outstanding musical supervision provided by Herbie Hancock. 'Round Midnight's greatest asset, however, is Gordon's Academy Award-nominated performance, informed by his own life experiences. His naturally fascinating presence combines with the film's obvious love of the music and its milieu to provide what many have hailed as one of the more authentic and affectionate presentations of the jazz world on the silver screen. ~ Judd Blaise, Rovi"/>
        <s v="Charlie Rogers (Elvis Presley) is a coffeehouse singer who joins a financially troubled carnival in Roustabout. He is hired by owner Maggie Morgan (Barbara Stanwyck) and soon catches the eye of his pretty female co-worker Cathy Lean (Joan Freeman). Cathy's irate father Joe (Leif Erickson) clashes with Charlie when he tries to romance his daughter, but Charlie's singing helps bring in the much-needed money for the failing carnival and keeps the wolves from the big tent show. A disagreement has Charlie joining another carnival before things are smoothed out. Watch for Raquel Welch and Terry Garr in bit parts. Presley delivers 11 songs, the highlight being the Mike Leiber/Jerry Stoller tune&quot;Little Egypt&quot;."/>
        <s v="Is there life on Mars? That is one of the questions posed by this IMAX film, which details the journey of Spirit and Opportunity, two rovers exploring the red planet."/>
        <s v="This modernization of Edmond Rostand's Cyrano de Bergerac casts Steve Martin as C. D. Bales, the fearless, quick-witted fire chief of a Washington State resort town. Bales' most trusted fireman is the handsome but tongue-tied Chris McDonell (Rick Rossovich). Both men are in love with the beautiful Roxanne Kowalski (Darryl Hannah), but Bales, adorned with a huge nose that makes Bob Hope look like Nanette Fabray, is convinced that he's too homely to win Roxanne's heart. Thus, in the self-sacrificing tradition of Cyrano de Bergerac, Bales courts Roxanne vicariously by feeding his rival Chris the proper romantic words and phrases. The inherent pathos in Roxanne is offset by moments of slapstick, notably the scene wherein C. D. Bales vanquishes a pair of hooligans with a tennis racket. Steve Martin himself is credited with the screenplay for Roxanne, though he generously cites Edmond Rostand as his inspiration."/>
        <s v="In the early 1980s, the most feared battle MC in Queens, New York, was a fierce teenage girl with the weight of the world on her shoulders. At the age of 14, Lolita &quot;Roxanne ShantÃ©&quot; Gooden was well on her way to becoming a hip-hop legend as she hustled to provide for her family while defending herself from the dangers of the streets of the Queensbridge Projects in NYC."/>
        <s v="Based on the play +Chicago, Roxie Hart is a short-but-sweet satire of highly publicized court trials. Ginger Rogers plays showgirl Roxie Hart, whose no-good husband kills a man and insists that Roxie take the blame, since juries seldom send a woman to the chair. She agrees, figuring that the publicity will be beneficial to her career. Roxie's case is taken by grandstanding attorney Adolphe Menjou, who regards the sacred halls of justice as his own three-ring circus. George Montgomery plays the reporter covering the trial, who falls in love with Roxie and eventually marries her after she dumps her cowardly hubby. Roxie Hart plays fast and loose with legal ethics, but is no less hilarious because of it. Some of the best moments belong to Iris Adrian, as an imprisoned &quot;Bonnie Parker&quot;-type killer who's jealous that Roxie is stealing all the headlines."/>
        <s v="Two real-life events were incorporated into the plot of the 1951 MGM musical Royal Wedding. One, the marriage of Fred Astaire's sister Adele to a British nobleman had occurred years earlier; the other, the wedding of England's Princess Elizabeth and Prince Philip was only four years in the past. MGM would probably have gotten Royal Wedding out closer to the Elizabeth-Philip nuptials, but the picture had leading-lady problems; every girl who was cast either became pregnant, ill, or otherwise unavailable. Finally, Jane Powell was cast as the sister and partner of American-entertainer Fred Astaire. The plot has Astaire and Powell heading to Merrie Olde England to perform at the palace. Once they've arrived, Powell breaks up the act when she falls in love with blueblooded Peter Lawford. Astaire himself finds romance in the form of Sarah Churchill (daughter of Sir Winston), and the four happy campers gleefully attend the titular Windsor Castle wedding. Also in the cast is Albert Sharpe, fresh from his Broadway triumph in Finian's Rainbow, and Keenan Wynn, hilarious as twin cousins. The plot is so light that it threatens to float away at times, but Royal Wedding sticks in the memory thanks to its first-rate musical numbers. The Astaire/Powell duets are entertaining enough; the real magic, however, occurs in Astaire's two solos: the hat-rack duet and the now-legendary tap-dance on the ceiling (even knowing how this cinematic legerdemain was accomplished does not detract from its brilliance and virtuosity). Because it has slipped into public domain, Royal Wedding is one of the most easily accessible of all the Fred Astaire musicals. ~ Hal Erickson, Rovi"/>
        <s v="RUBBER is the story of Robert, an inanimate tire that has been abandoned in the desert, and suddenly and inexplicably comes to life. As Robert roams the bleak landscape, he discovers that he possesses terrifying telepathic powers that give him the ability to destroy anything he wishes without having to move. At first content to prey on small desert creatures and various discarded objects, his attention soon turns to humans, especially a beautiful and mysterious woman who crosses his path. Leaving a swath of destruction across the desert landscape, Robert becomes a chaotic force to be reckoned with, and truly a movie villain for the ages. Directed by legendary electro musician Quentin Dupieux (Steak, Nonfilm), aka Mr. Oizo, RUBBER is a smart, funny and wholly original tribute to the cinematic concept of &quot;no reason.&quot; -- (C) Magnet"/>
        <s v="A six-year old African-American girl scores very well on early scholastics tests and is chosen by the New Orleans school district to be the first of her race to be integrated into that city's public school system."/>
        <s v="Calvin (Dano) is a young novelist who achieved phenomenal success early in his career but is now struggling with his writing - as well as his romantic life. Finally, he makes a breakthrough and creates a character named Ruby who inspires him. When Calvin finds Ruby (Kazan), in the flesh, sitting on his couch about a week later, he is completely flabbergasted that his words have turned into a living, breathing person. -- (C) Fox Searchlight"/>
        <s v="Billy Crudup plays Sam, a former high-profile advertising executive whose life is torn apart by the sudden death of his son. Living off the grid on a docked sailboat, he wastes away his days while drowning his pain in alcohol. When Sam discovers a box filled with his son's demo tapes and lyrics, his own child's musical talent is a revelation for him, a grieving father who felt he'd been absent from his son's life. Communing with his deceased son's dashed dreams, Sam learns each song and eventually musters the will to perform one at a local bar. When Quentin (Yelchin), a young musician in the audience, is captivated by the song, the unlikely duo forms a rock band that becomes surprisingly popular and revitalizes both of their lives. (C) Paramount"/>
        <s v="Beto and Tato are a pair of rivaling, dim-witted brothers who work on a dusty banana ranch and play soccer for their local team. Beto, a goalie whose hot temper on the field earns him the nickname of Rudo, dreams of becoming a professional soccer player, while Tato wants to be a famous singer. They both share the dream of building a big house for their mother, Elvira, but all of their desires seem completely out of reach, that is, until a talent scout, Batuta, discovers their skill on the field. To Beto's chagrin, it is Tato, whose curlicue field play earns him the nickname of Cursi, who is chosen to become a star player. Not to be bested, Beto scores a goalie position on a rival team, further intensifying the competition between them. But success makes the brothers confront their own personal demons and sets them on a chase for more than just soccer balls. Cuaron keeps the energy high and the laughter rolling even as he crafts a moral into the story. But even if the dueling brothers do find a way out of the banana ranch, will the banana ranch ever find a way out of them?"/>
        <s v="Santa, Rudolph and Frosty are pitted against the sinister Winterbolt, who has awaken and plots to reclaim his territory from Santa. Lady Boreal once put Winterbolt into a deep sleep and transferred her powers into Rudolph's glowing red nose, so to prevent history repeating itself, Winterbolt also plots to extinguish Rudolph's nose for good."/>
        <s v="Since he was a little boy, Rudy Ruttinger (Sean Astin) has idolized the University of Notre Dame and its football team. However, he is a small boy who will inevitably grow up to be a small man. Not only that, but he is not an outstanding student or even a particularly good athlete. His blue-collar family is convinced that he is only asking for heartache by aspiring so far beyond his abilities. For a while Rudy grudgingly accepts this assessment and goes to work in the local steel mill. His dream just won't die, and he eventually wins admission to the college of his dreams, In his junior year he tries out for the football team, but is able only to serve as a live tackle-dummy. Bruised and battered though he is, he is proud to have any connection with his team. By his senior year, the team has grown so fond of the boy that on the day of the final game, every member shows up at the coach's office and offers to give up his place on the squad in order to give Rudy one chance to suit up as a team member. The coach, moved and impressed, allows Rudy to suit up and lead the team to the benches. Then, once victory is assured, he lets Rudy participate in the final scrimmage of the game. Rudy acquits himself well, and his loving friends hoist him onto their shoulders and carry him off the field. This &quot;men's weepie&quot; is based on the true story of Rudy Ruttinger."/>
        <s v="When the Rugrats family vacation goes awry, they suddenly find themselves on a deserted island. Hopelessly stuck in the middle of nowhere--without cell phones or cookies!--the Rugrats encounter lizards, leopards and bug eating plants, not to mention the wildest discovery of all--the Thornberrys! But poor Spike isn't having nearly as much fun. His sniffer is on the blink and his reckless Rugrats are wandering through the rainforest alone. Can Eliza Thornberry, who speaks fluent Dog and all animal languages, help the hapless rugmutt find his diapered gang before Siri the white leopard turns their island adventure into a castaway's nightmare?"/>
        <s v="The biggest babies in the entertainment business take their act to Europe in this sequel to the surprise-hit animated feature The Rugrats Movie. Chuckie (voice of Christine Cavanaugh) has been fretting over his father Chas (voice of Michael Bell) and his status as a single father, as he wants to have a mommy like all of his friends. Chas and his father Stu (voice of Jack Riley) were hired to create a bevy of electronic critters for the newly opened Euro-Reptarland theme park, but the robots are acting up, and park manager Coco La Bouche (Susan Sarandon) is hopping mad. So Stu and Chas are flown to Paris to do some repairs, with Chas bringing Chuckie and all his friends along. Their visit to the City of Lights proves to be one adventure after another, as Chuckie tries to find a suitable mother (with Coco leading the pack) and Tommy (voice of Elizabeth Dailey) somehow gets behind the wheel of the giant Reptar robot. Rugrats in Paris: The Movie features original songs from T-Boz from TLC, The Baha Men, and Mylene Farmer, while John Lithgow, Debbie Reynolds, and Mako contribute to the voice cast."/>
        <s v="Based on the popular Nickelodeon TV series Rugrats, this is the first full-length feature animated movie to star the little tots. It's the story of diaper-clad kids, told from a baby's point- of-view, and they were one of the hottest-selling toy franchises of the late '90s. The film features a hilarious musical number in the hospital nursery, where newborns have the voices of major rock stars that include Jakob Dylan (Bob Dylan's son), Iggy Pop, Lou Rawls, Lisa Loeb, and Patti Smith, to name a few. The story escalates when self-proclaimed leader Tommy Pickles is thrust into an impossible situation with the birth of his new brother, Dil Pickles. This new kid is grabbing all the attention and won't stop crying. With the help of other toddlers Lil and Phil, Tommy decides that the baby should be returned to the hospital for fixing. They all hop on their little wagon and take a high-speed ride straight into the deep woods where they realize they're lost. Chased around by animals (or so they think), the Rugrats clan must get home in one piece. Other celebrity voices include Whoopi Goldberg and The Rocky Horror Picture Show's Tim Curry, as well as Saturday Night Live's Andrea Martin and David Spade. ~ Chris Gore, Rovi"/>
        <s v="Alexandra reluctantly tags along for Slasher Sleepout, an extreme event that is part camping trip, part haunted house, and part escape room. But when the fun turns deadly, Alex has to play the game if she wants to make it out alive."/>
        <s v="An aspiring young actress (Lily Collins) and her ambitious young driver (Alden Ehrenreich) struggle hopefully with the absurd eccentricities of the wildly unpredictable billionaire Howard Hughes (Warren Beatty) for whom they work. It's Hollywood, 1958. Small town beauty queen, songwriter, and devout Baptist virgin Marla Mabrey (Collins), under contract to the infamous Howard Hughes (Beatty), arrives in Los Angeles. At the airport, she meets her driver Frank Forbes (Ehrenreich), who is engaged to be married to his 7th grade sweetheart and is a deeply religious Methodist. Their instant attraction not only puts their religious convictions to the test, but also defies Hughes' #1 rule: no employee is allowed to have any relationship whatsoever with a contract actress. Hughes' behavior intersects with Marla and Frank in very separate and unexpected ways, and as they are drawn deeper into his bizarre world, their values are challenged and their lives are changed."/>
        <s v="Set in an affluent New England liberal arts college in the 1980's, an emerging sexual triangle emerges between Sean Bateman, who deals drugs on the side, Paul Owen, who's bisexual, and Paul's ex-girlfriend, Lauren."/>
        <s v="In this drama, two U.S. Marines who stood side by side on the field of battle are reunited in a court of law. Attorney Hayes Hodges (Tommy Lee Jones) once aspired to a career as an officer, but a serious injury in Vietnam put an end to his military future, leaving him bitter and resentful. Col. Terry L. Childers (Samuel L. Jackson) fought alongside Hodges and once saved his life; when Childers is threatened with a court martial for ordering his troops to fire on civilians during a raid on an American embassy, Hodges is the only lawyer that he can trust, and the case gives Hodges a chance for revenge against the military system that he feels has wronged him. Rules of Engagement also features Kim Delaney, Ben Kingsley, Blair Underwood, and Anne Archer. ~ Mark Deming, Rovi"/>
        <s v="Adapted from a novel by S. E. Hinton, this film takes place during a summer vacation. Mickey Rourke plays a former teen-aged tough who is idolized by his younger brother Matt Dillon. While Mickey would like to leave his wild days behind, Matt wants to reactive his brother's street gang."/>
        <s v="After years as a major star in most of the rest of the world, Jackie Chan finally broke through to stardom in the United States with Rumble in the Bronx, a dubbed and re-edited version of Hung Fan Kui. Here Chan plays Keung, a police officer from Hong Kong who travels to New York to attend the wedding of his uncle, Bill (Bill Tung). Bill has just sold his grocery store to Elaine (Anita Mui), and Keung finds Elaine to be a pretty good reason to extend his visit to New York. However, a mean-spirited and fashion-challenged street gang has moved into the neighborhood and is demanding protection money from the local storekeepers. Elaine is ready to sell the store and move on, but Keung is determined to show the toughs that he's not about to be pushed around. Things get even more sticky when the hoods are on the trail of a lost cache of stolen jewels. ~ Mark Deming, Rovi"/>
        <s v="RUMBLE: The Indians Who Rocked the World brings to light a profound and missing chapter in the history of American music: the Indigenous influence. Featuring music icons Charley Patton, Mildred Bailey, Link Wray, Jimi Hendrix, Jesse Ed Davis, Buffy Saint-Marie, Robbie Robertson, Randy Castillo and Taboo, RUMBLE shows how these pioneering Native musicians helped shape the soundtracks of our lives."/>
        <s v="Sarah Huttinger is in a fog. She's finally agreed to marry her boyfriend Jeff, but isn't at all sure that marriage is what she really wants. Now she's on her way home to attend her sister's wedding, which means spending a lot of time with the tennis-obsessed Pasadena family that she's never felt quite a part of. It isn't until Sarah stumbles into a well-kept family secret that she starts to question her roots and sets off in search of the man who may have the answers she's looking for."/>
        <s v="In this action thriller, a Gulf War veteran is America's only hope for salvation when a group of ex-Soviets threatens to take over. Written and directed by Richard W. Haines, Run for Cover stars Tom Dunne as a hero in a race against time to save the country from the clutches of evil. The film also features appearances by political figures Ed Koch and Rev. Al Sharpton."/>
        <s v="Liam Neeson reunites with Unknown director Jaume Collet-Serra for this Warner Bros. thriller following a mob hit-man and his estranged son (Joel Kinnaman) as they flee the wrath of a vengeful crime boss. ~ Jason Buchanan, Rovi"/>
        <s v="A headstrong Irish housewife finds her life transforming in ways she never thought possible after her husband suffers a life-altering stroke, and an American doctor arrives to chronicle the family's recovery process in this intimate drama from director Steph Green (whose short film New Boy was nominated for an Oscar in 2007). In the wake of her husband's stroke, loving wife and mother Vanetia (Maxine Peake) gradually comes to realize that her household will never be the same again. Much to Vanetia's relief, a research grant from American doctor Ted Fielding (Will Forte) provides the funds needed to remain financially afloat. Ted wants to study how the family copes with such a severe trauma, and though at first his presence in the home strikes a chord of resentment in the overburdened Vanetia, he exhibits an air of tranquility that soon becomes a source of deep comfort to her. Likewise, Vanetia's unwavering strong will awakens a newfound sense of vitality in the reserved Dr. Fielding, resulting in growth and healing for all involved. ~ Jason Buchanan, Rovi"/>
        <s v="Christian Slater, Val Kilmer and Daryl Hannah add star wattage to this riveting crime caper. When he's released from prison, a wily thief (SlateR and his team of ace robbers pull off a brilliant heist---only to be blackmailed by a crooked FBI agent (KilmeR. Sara Downing, Balthazar Getty, Verne Troyer."/>
        <s v="Presenting his third feature after last year's acclaimed Wintersleepers, Tom Tykwer cranks up the volume, stiffens the pace, and jettisons us on one of this year's most exhilarating cinematic adventures. A breathtaking race against the clock, Run Lola Run straps Tykwers' playfully hip sensibilities to a fun-filled mix of romance, thrills, and action as his tireless heroine pounds the pavement and racks her brain to save her lover from danger. Manni and Lola are twenty-something Berliners, way past cool and desperately in love. When Manni, a local criminal's errand boy, loses twenty thousand Marks, he has twenty minutes to find the money or face retaliation. Not the brightest bulb, Manni turns to the quick-witted, resourceful Lola to devise a plan to save his hide. And so she does, and off she sprints, running for Manni's life, for her love, and to find money somewhere, somehow. Dangling three &quot;what if&quot; variations on Lola's mission to save her mate, Run Lola Run propels us toward each outcome with a delicious peppering of surprises, quirks, and twists. A sure-fire hit with audiences, Run Lola Run brings to the screen two actors of immeasurable charisma: Franka Potente as the heroic, flame-haired Lola, and Moritz Bleibtreu as her doltish but devoted lover. Scoring his delirious staccato mix of animation, still photographs, and live action to a pounding techno beat, Tykwer reveals himself a virtuoso of the medium and, at the same time, a passionate believer in destiny and the transcendent power of love."/>
        <s v="First romance amidst the timeless beauty of Ireland provides the basis of this tender drama. The story is set in modern times within the County Cavan and centers on Danny, the 18-year-old son of a recently widowed policeman. The story begins soon after the funeral. Father and son are having a row about household responsibilities; the angry Danny ends up running away to constant trouble-maker Prunty's farm. Danny is confused about life until he meets the well-born, beautiful Annagh. Time passes and the two begin to slowly get acquainted. As they do, the previously taciturn Danny begins to show his softer side and one night, deep in a forest glen, the two tenderly become lovers. Unfortunately, Annagh is impregnated and real trouble between the families ensues. Meanwhile Prunty keeps on making trouble; at first it is innocent, but as time passes it becomes more serious."/>
        <s v="Bob Odenkirk and David Cross stretch one of the characters from their HBO comedy sketch series Mr. Show into a full-length feature with Run Ronnie Run!. Ronnie Dobbs (Cross) becomes a media celebrity when he becomes the star of his own show (&quot;Ronnie Dobbs Gets Arrested&quot;). On this premise, the writers (and director Troy MilleR hang a series of pop culture spoofs. Among the targets are Mandy Patinkin, the television series Cops, and Survivor. South Park creators Matt Stone and Trey Parker make a cameo appearance."/>
        <s v="The contrasting acting styles of Clark Gable and Burt Lancaster serve to increase the already high tension level of the WW2 drama Run Silent, Run Deep. Gable plays submarine commander &quot;Rich&quot; Richardson, who assumes command of the USS Nerka. Because his previous sub was sunk by the Japanese under highly suspect circumstances, Richardson inspires nothing but animosity from his new crew. Particularly hostile is executive officer Lt. Jim Bledsoe (Burt LancasteR, who'd assumed that he was next in line to command the Nerka. Obsessed with tracking down the Japanese destroyer that sank his old sub, Richardson drives his crew mercilessly, and even disobeys direct orders from his own higher-ups. The Nerka manages to blast the Japanese vessel out of the waters, but in so doing the sub is placed in dire peril in enemy waters. In his desperate efforts to save the Nerka, Richardson at long last wins the respect of Bledsoe and the rest of the crew. Featured in the cast of Run Silent, Run Deep are Burt Lancaster's old circus partner Nick Cravat, and, in his unbilled movie debut, Don Rickles. ~ Hal Erickson, Rovi"/>
        <s v="In RUN THE RACE, two desperate brothers sacrifice today for a better tomorrow. Reeling from his mother's death and his father's abandonment, Zach, an All-State athlete, finds glory on the football field, working to earn a college scholarship and the brothers' ticket out of town. When a devastating injury puts Zach-and his dreams-on the sidelines, David laces up his track cleats to salvage their future and point Zach toward hope."/>
        <s v="When their drug abusing mother is released from prison determined to rebuild their family, Rey kidnaps his younger brother Oliver and escapes their desert home for the California coast."/>
        <s v="A columnist fired by his editor/ex-wife for being too chauvinistic tries to redeem himself by chasing a story on spec about a woman who habitually jilts her fiances. The writer relocates to her hometown and falls for his subject who suffers from an identity crisis as evidenced by her inability to determine how she likes her eggs."/>
        <s v="When a young widow in New Orleans brings a civil suit against the powerful corporate consortium she holds responsible for her husband's murder, she sets in motion a multi-million dollar case. But it's a suit that may be won even before it begins--based solely on the selection, manipulation and, ultimately, the attempted &quot;theft&quot; of the jury. Representing the widow is Wendall Rohr, a courtly Southern lawyer with a moral center and a heartfelt passion for the case he's presenting. His opponent is ostensibly the attorney representing the corporation. But in reality, defense counsel is only the front man for Rankin Fitch, a brilliant and ruthless jury consultant. At a high tech command center set up in an old French Quarter warehouse, Fitch and his team work on the surveillance and assessment of potential jurors. He will know everything about their lives, and strategically manipulate the jury selection process. The only acceptable result is the perfect jury to vote in favor of his client. Fitch and Rohr soon realize they're not the only ones out to win the jury. One of the jurors, Nick Easter, seems to have his own plan for swaying the panel. And a mysterious woman known only as Marlee contacts both Rohr and Fitch telling them the jury's for sale to either of them--and that the verdict won't come cheap. While the case is argued in court, a dangerous cat and mouse game begins to play out in New Orleans' French Quarter. Rohr's morality put to the test, and Fitch is poised to cross the line from selecting a jury to stealing it--no matter who gets hurt in the process."/>
        <s v="Russian director Andrei Konchalovsky's second American film may well be the only existential adventure flick in Hollywood history. Two prisoners, Manny (Jon Voight) and Buck (Eric Roberts), escape from a desolate Alaskan maximum-security facility. They hop aboard a speeding train, making a clean escape. But the engineer has suffered a heart attack, and the train goes out of control. To prevent a disastrous head-on collision, the railroad heads decide to derail the runaway train, killing its occupants to save the lives of hundreds of others. Once Manny catches on to what's happening, he tries to jump off the train, only to be talked out of such a foolhardy act by railroad employee Sara (Rebecca DeMornay). As doom approaches, Manny apparently goes mad, viciously preventing any attempts to stop the train or rescue its passengers: if he's to die, and if the others are to be saved, it will be on his terms, or no terms. Runaway Train was slated as a project for Akira Kurosawa in 1970, but for various creative and scheduling reasons, it remained on the back burner for 15 years. ~ Hal Erickson, Rovi"/>
        <s v="Domineering cattle farmer Jacky Vanmarsenille (Matthias Schoenaerts), constantly pumped on steroids and hormones, initiates a shady deal with a notorious mafioso meat trader. When an investigating federal agent is assassinated and a woman from his traumatic past resurfaces, Jacky must confront his demons and face the far-reaching consequences of his decisions. -- (C) Drafthouse Films"/>
        <s v="Richie, a Princeton college student who pays for school with on-line gambling, bottoms out and travels to Costa Rica to confront the on-line mastermind, Ivan, whom he believes has swindled him. Ivan sees a kindred spirit in Richie and brings the younger man into his operation. When the stakes get incredibly high and dangerous, and Richie comes to fully understand the deviousness of his new boss, he tries to turn the tables on him."/>
        <s v="&quot;Runnin' Down A Dream&quot; tells a great American story, that of a band that came from the middle of nowhere to win the hearts of millions. The film focuses not only on the Heartbreakers' inspiring ride to the top but the story of what they did when they got there, as artists, as a band, as people. Bogdanovich's film explores many of the underlying reasons for the band's unparalleled capacity not only to endure but to thrive. Gritty, exuberant, infectious: &quot;Runnin' Down A Dream&quot; tells the Heartbreakers' story as never before."/>
        <s v="A documentary examining the personal journey of Mariel Hemingway as she strives for a greater understanding of her complex family history. (c) Official FB"/>
        <s v="An unjustly accused prisoner in 2019 is given a slim chance at freedom if he enters a battle-to-the-death on a television game show. Dawson steals the show as the slimy host!"/>
        <s v="In this family drama from director Sidney Lumet, Judd Hirsch and Christine Lahti play Arthur and Annie Pope, a pair of '60s radicals who have eluded the FBI for 16 years after bombing a napalm laboratory as a Vietnam War protest. This lifestyle involves continually moving their base of operations and establishing new identities, which is especially hard on their children, 18-year-old Danny (River Phoenix) and 10-year-old Harry (Jonas Abry), who can never amass a group of friends or an academic record. This last problem comes to the fore when they arrive in a New Jersey town where the high school music teacher (Ed Crowley) takes an interest in Danny's piano playing, encouraging him to apply for early admission to Juilliard. Danny yearns to follow this dream, but knows that separating from his parents would be a permanent break -- the aging hippies rarely even see their own parents, and can never inform anyone where they've moved. Arthur can't stand the idea of breaking up the family unit, which has provided the support that's allowed him to tolerate life on the move, but Annie sees her own sacrificed dreams in her son's prodigious musical talents, and begins pressuring Arthur to grant the boy his independence. Complicating factors, Danny has fallen in love with the daughter of his music teacher (Martha Plimpton), but can't allow himself to get too close to her, because he may have to leave again at any moment. ~ Derek Armstrong, Rovi"/>
        <s v="This is a son's story of a bipolar-poet mother with delusions of grandeur who falls into the care of an unorthodox psychiatrist."/>
        <s v="When a cocaine shipment is compromised to the dismay of a drug cartel's CEO, known simply as The Boss, he orders his most trusted henchman, The Cook, and his partner, another master drug trafficker known as The Man, on a dangerous journey to audit the company's supply chain. As the drugs make their perilous trek across international borders, past gangsters, refiners, and couriers, they are also being tracked by Federal Agents. When The Cook realizes where the network is breaking down, it may be too late to keep the cartel satisfied."/>
        <s v="The beauty of the land cannot mask the brutality of a farm town. As harvest draws near, Betty confronts a terrifying new reality and will go to desperate lengths to save her family when they are threatened with being forced from their land. An old friend, struggling to keep his own farm profitable by any means necessary-offers Betty a way out. She refuses to get involved, but as the pressures mount for her family and they are on the brink of eviction, her husband, Frank, reveals that he is seriously ill. How far will one to go to take care of one's own? Recalling all that is heartland Americana, this film combines an ecological urgency with a compelling yet sensitive story. (C) Monterey"/>
        <s v="RUPTURE follows Renee Morgan (Noomi Rapace), a single mom, who is deathly terrified of spiders. While in route to meet up with a friend, she is violently abducted by a group of strangers. After enduring intense yet strange questioning and examinations, some about her fear of spiders, Renee soon discovers that she is now the subject of an underground experiment. Her captors explain to her that she has a genetic abnormality that can potentially allow her to &quot;rupture&quot; and reveal her alien nature. Renee must find a way to escape before it is too late."/>
        <s v="Two-time Academy Award (R winner Ron Howard (A Beautiful Mind, Frost/Nixon) teams once again with two-time Academy Award (R-nominated writer Peter Morgan (Frost/Nixon, The Queen) on Rush, a spectacular big-screen re-creation of the merciless and legendary 1970s Formula 1 rivalry between gifted English playboy James Hunt (Chris Hemsworth of The Avengers, ThoR and his disciplined Austrian opponent, Niki Lauda (Daniel BrÃ¼hl of Inglourious Basterds, The Bourne Ultimatum). (c) Official Site"/>
        <s v="A portrait of the legendary Canadian rock band Rush from their early days in Toronto, through each of their landmark albums, to the present day."/>
        <s v="Brett Ratner directed this action-comedy that found box-office success by teaming Chris Tucker with Jackie Chan -- performing his own stunts as per his earlier films. As the story begins, Hong-Kong supercop Lee's (Chan), detective savvy leads to the confiscation of $500 million in weapons, drugs, and Chinese art. When Hong Kong Chinese Consul Han (Tzi Ma), is sent on a diplomatic mission to Los Angeles, his 11-year-old daughter, Soo Young (Julia Hsu), is abducted by an international criminal mastermind. The FBI assures Han they will find the kidnappers and return her safely, yet Han only trusts his longtime friend and ally (also his daughter's beloved martial arts teacheR Inspector Lee, who immediately flies in to help. Unwilling to have an outsider interfere in their investigation, the FBI assigns rogue LAPD detective (and buffoon) James Carter (Chris TuckeR to the case. Hoping to impress the FBI, Carter enthusiastically reports for work but is dismayed to discover his real mission is only to keep Lee away from the case (read b-a-b-y-s-i-t-t-e-R. The arrogant Carter reacts by embarking on a one-man crusade to solve the case, but he must first distract Lee. It doesn't take Carter long before he realizes he has greatly underestimated his Hong Kong counterpart, who sees what's going on and slips away. Impatient FBI agents try to cast off these unwanted misfit cops, but with an assist from LAPD bomb expert Tania Johnson (Elizabeth Pena), Carter and Lee eventually confront the bad guys in a full-tilt action sequence. ~ Bhob Stewart, Rovi"/>
        <s v="A surprise box-office smash spawns this inevitably action-packed buddy comedy follow-up that reunites director Brett Ratner with stars Jackie Chan and Chris Tucker. Chan is Chief Inspector Lee of the Royal Hong Kong Police, who travels back to China with his American colleague, Los Angeles detective James Carter (TuckeR. The men intend to take some vacation time but are quickly pulled into the case of two murdered U.S. customs agents, who were investigating an illegal counterfeiting scam involving Ricky Tan (John Lone), one of the most powerful Triad gangsters in Asia and an old enemy of Lee's. Lee and Carter are soon embroiled in a dangerous mystery that also involves a sexy secret-service agent (Roselyn Sanchez), a billionaire hotel owner (Alan King), a dangerous femme fatale (Zhang Ziyi) and a finale set in a lavish Las Vegas casino. ~ Karl Williams, Rovi"/>
        <s v="In this third installment of the popular action comedy franchise, LAPD Detective James Carter (Chris TuckeR and Chief Inspector Lee (Jackie Chan) book a flight for Europe and prepare to clean up the streets of Paris after discovering that Chinese triads have extended their criminal influence to the City of Lights. Chinese Ambassador Han (Tzi Ma) is in Los Angeles and about to reveal the details of a clandestine triad conspiracy to the World Criminal Court when an assassin takes aim and pulls the trigger. Though Carter has been demoted to directing traffic at the time of the shooting, Lee is acting as a bodyguard to Han when the bullets begin to fly. Lee quickly gives chase, but hesitates when he realizes that the gunman is Kenji (Hiroyuki Sanada), his old friend from the orphanage. When triads steal an envelope containing vital information regarding the conspiracy from Soo Yung's (Zhang Jingchu) Chinatown kung fu studio, Carter and Chief Inspector Lee race to reach Genevieve (NoÃ©mie LenoiR, an underground entertainer who could prove the key to bagging the bad guys. During the course of their investigation, however, triads clash with the French police, threatening to turn the romance capitol of Europe into an explosive hotbed of crime and violence. ~ Jason Buchanan, Rovi"/>
        <s v="Billy (Josh Henderson) and Sarah (Haley Webb), two deliquent teenage lovers from the suburbs of Los Angeles travel to a small southern town to falsely claim a dead friend's inheritance. The two teens wind up in a nightmare of greed and betrayal when confronted with the twisted and bizarre underworld of Tremo, TX.(c) Vertical Ent"/>
        <s v="&quot;Rushmore&quot; chronicles a year in the life of Max Fischer, a student at Rushmore Academy, one of the finest schools in the country. Max loves his prestigious school. He is the editor of the newspaper and yearbook; founder of the debate team, the dodgeball society, and the Max Fischer Players; and president of the French club, German club, chess club, and practically everything else. Max is applying for early admission to Oxford. Harvard is his safety. However, he is also one of the worst students in the school. Threatened with expulsion, Max begins a new pursuit: falling for a first-grade teacher. But when Max's tycoon mentor starts an affair with the teacher, it triggers a war between Max and his friend."/>
        <s v="Best known for his Highlander series, Russell Mulcahy pays homage to the Hammer films of the 1960s with this all-star recreation of the Mummy story. Centuries ago, a sadistic prince named Talos was buried and his tomb was infinitely cursed so that no man would ever again suffer from his evil ways. But hundreds of years later, a group of archeologists break the seal of the tomb and are brutally massacred. The bandages of Talos are discovered years later by the head archeologist's daughter and brought back to London to be displayed in a museum. But the bandages go on a violent rampage. His evil threatens to spread around the world when the approaching alignment of the planets will raise the legendary Talos to a level of immortal power. The American detective in charge of the affair and the daughter of the archeologist race against time to defeat the malicious mummy. Russell Mulcahy has modern computer graphics techniques on his side in this remake of the classic Mummy monster story. At the same time, he has invited the legendary Christopher Lee to appear in the role of the ill-fated archeologist who discovers Talos. Shelley Duvall and Jason Scott Lee round out the main cast."/>
        <s v="Sean Connery appears as a British publisher who receives a message that if he'll publish a manuscript submitted by a mysterious Russian woman (Michelle PfeiffeR, he may be able to assist Western efforts toward de-militarizing the world. Connery is urged to make contact with the woman to assure its authenticity. When he does so, he becomes a participant in high-stakes international intrigue. This film is adapted from the novel by John Le Carre."/>
        <s v="Xavier and Wendy have to gather all their friends from Barcelona for the wedding of Wendy's brother to a beautiful Russian. Xavier is still looking for the perfect woman."/>
        <s v="The Cold War goes from bad to mirth in this political comedy about a New England town sent into a tizzy when a Russian sub runs aground on a nearby sandbar."/>
        <s v="Three young boys discover a stranded Russian sailor on the shores of Key West in this well-meaning but unexciting drama. Initially viewing him as an enemy, the boys soon grow to like their new companion and agree to help him find a way back to his homeland."/>
        <s v="An ordinary woman must summon extraordinary courage to survive a nightmare odyssey in this harrowing survival thriller. Sawyer (Hermione Corfield) is an ambitious, overachieving college senior with a seemingly bright future. While on her way to a job interview, a wrong turn leaves her stranded deep in the frozen Kentucky woods. Suddenly, the young woman with everything to live for finds herself facing her own mortality as she's punished by the elements and pursued by a band of ruthless outlaws. With nowhere left to run, she is forced into an uneasy alliance with Lowell (Jay Paulson), an enigmatic loner with shadowy intentions. Though she's not sure she can trust him, Sawyer must take a chance if she hopes to escape Rust Creek alive."/>
        <s v="In this play on the singing cowboy movies of the '30s and '40s, Tom Berenger stars as Rex O'Herlihan, a singing, horseback-riding cowboy who arrives in a little dirt town all be-decked in his Macy's cowboy shirts and flashy six-guns, ready to uphold law and order."/>
        <s v="The last film to be co-directed by Jim Abrahams, David Zucker, and Jerry Zucker, Ruthless People stars Bette Midler (capitalizing on her comeback performance in Down and Out in Beverly Hills) as Barbara, a spoiled rich woman who is kidnapped by the kindly Ken and Sandy Kessler (Judge Reinhold and Helen SlateR. Barbara's forceful husband Sam (Danny DeVito) has ripped off the Kesslers and they decide to hold Barbara for ransom. Sam, who hates his wife, refuses to pay. Eventually Barbara befriends the Kesslers and together they figure out how to exact revenge upon the obnoxious Sam. Bill Pullman makes his film debut here as a very dim, would-be criminal."/>
        <s v="A white-collar workaholic deceptively persuades his family to forgo their much-anticipated Hawaiian vacation for a cross-country road trip in a fully loaded RV, during which they discover the true meaning of family bonding, in Men in Black director Barry Sonnenfeld's family-friendly road comedy starring Robin Williams, Jeff Daniels, and Cheryl Hines. Bob Munro (Williams) is overworked and overstressed, and though his proposal to hit the road with his wife and two children at first sounds like a heartfelt bid to get better acquainted with his increasingly dysfunctional family, it soon becomes obvious that he had more career-oriented goals in mind when planning the trip. The Munros have always managed to get by in the past, though, and as they slowly become immersed in RV culture with a little help from a full-time troupe of Winnebago warriors, they might just make it to the Rocky Mountains without driving each other totally insane. ~ Jason Buchanan, Rovi"/>
        <s v="This romantic war drama takes place in the political turmoil of Ireland in 1916. While the British battle European aggressors in World War I, The Irish Republican Army makes a secret deal with the Germans for a cache of weapons to battle British rule. Charles (Robert Mitchum) who meets rosy (Sarah Miles) on a return trip to Dublin. They fall sin love and marry, but Rosy has an illicit affair with British officer Randolph Doryan (Christopher Jones). Tim O'Leary (Barry FosteR is the IRA gun runner waiting for a shipment of German rifles to arrive by sea on the West coast of Ireland. When evidence of the affair (a military button) is paraded in the streets to discredit the unfaithful Rosy, Charles ignores the indignant neighbors. He does tell British authorities of the impending gun shipment in an effort to halt reprisals from the occupied forces. IRA loyalists break in to their home, stripping Rosy and shaving her head when they believe she is the one who tipped off the British. Leo McKern plays Rosy's father, and Trevor Howard plays the kindly Catholic priest. John Mills won an Oscar for his portrayal of the village idiot Michael as did cinematographer Freddie Young for his excellent lensing of this wartime romantic triangle."/>
        <s v="Daveigh Chase reprises her role as Samantha Darko in this sequel set seven years after the events of director Richard Kelly's acclaimed cult hit. The day Donnie Darko died, his family died too. Almost a decade later, eighteen year old Sam still feels the loss every day. She longs to become a professional dancer, and decides to take a road trip to California with her best friend Corey (Briana Evigan). When their car breaks down just outside the dusty small town of Conejo Springs, carefree Corey bides her time waiting for a new water pump to arrive by striking up a friendship with local bad boy Randy Holt (Ed Westwick). The following morning, a meteor crashes to the ground nearby, destroying a local farmer's windmill and leaving a gaping crater in the ground. In the aftermath of that unsettling incident, Sam's disturbing prophetic dreams seem to start spilling over into the real world. Could the people around her prove the key to unlocking this unearthly mystery? Unfortunately for Sam, religious fanatics Trudy Potter (Elizabeth Berkley) and Pastor John Mellit (Matthew Davis) seem more interested in spouting religious clichÃ©s that pondering the end of the world, and Randy and the locals are too busy partying to notice that events are coming to a head. When the locals begin to gossip, Sam and Corey's friendship starts to suffer, and the pair have a bitter falling out. Unaware of the fact that they have become inexorably bound by fate to a missing child, an unstable Gulf War veteran, and a mysterious rift in the time-space continuum, the former friends discover that the world will soon perish unless a substantial sacrifice is made. ~ Jason Buchanan, Rovi"/>
        <s v="Soft for Digging and Mimic: Sentinel director J.T. Petty blurs the line between fact and fiction while exploring the connection between voyeurism and horror films by speaking with both the people who make them and the scholars who study them. In addition to delving into such issues as objectivity/subjectivity, audience sympathy, and what the need to be scared says about the viewer, Petty backs up his theory about voyeurism's connection to horror by exploring the case of a filmmaker whose eerie, shot-on-video horror films display an unsettling level of realism."/>
        <s v="Inside a darkened house looms a column of TVs littered with VHS tapes, a pagan shrine to forgotten analog gods. The screens crackle and pop endlessly with monochrome vistas of static-white noise permeating the brain and fogging concentration. But you must fight the urge to relax: this is no mere movie night. Those obsolete spools contain more than just magnetic tape. They are imprinted with the very soul of evil. (c) Magnet"/>
        <s v="A group of high-school kids, who are infused with unique superpowers, harness their abilities in order to save the world."/>
        <s v="In &quot;Sabotage&quot;, Arnold Schwarzenegger leads an elite DEA task force that takes on the world's deadliest drug cartels. When the team successfully executes a high-stakes raid on a cartel safe house, they think their work is done - until, one-by-one, the team members mysteriously start to be eliminated. As the body count rises, everyone is a suspect. (c) Open Road"/>
        <s v="In this film, aircraft plant worker Robert Cummings is accused of sabotaging his factory and causing the death of a co-worker. Actually, Cummings is the fall guy for a ring of Nazi spies, headed by an above-suspicion American philanthropist. Our hero goes on a cross-country chase after the genuine saboteur."/>
        <s v="The subject of the successful speeding up of growth after cloning -- in this case, a full-grown sabretooth tiger -- escapes in a forest and develops a taste for frantic hikers. The insensitive scientists who created the creature, Anthony Bricklin (John Rhys-Davies) and Catherine Viciy (Vanessa Angel), call in chiseled-chin veteran big game hunter Bob Thatcher (David Keith) to sedate the feline before it can get its chompers into fresh victims."/>
        <s v="&quot;Sacco and Vanzetti&quot; tells the story of Nicola Sacco and Bartolomeo Vanzetti, two Italian immigrant anarchists who were accused of a murder in 1920, and executed in Boston in 1927 after a notoriously prejudiced trial. It is the first major documentary film about this landmark story. The ordeal of Sacco and Vanzetti came to symbolize the bigotry and intolerance directed at immigrants and dissenters in America, and millions of people in the United States and around the world protested on their behalf. Nearly 80 years later, the story continues to have great resonance, as America once again grapples with issues of civil liberties and the rights of immigrants."/>
        <s v="This eye-opening documentary, comprised of footage shot by various filmmakers in more than 25 countries, explores how different religious practices and rituals from around the globe help reveal our common humanity."/>
        <s v="The Mariinsky theater (also known as the Kirov) of St. Petersburg has somehow maintained its artistic excellence through war, revolution and the collapse of Communism.Narrated by Emmy Award-winning actor Richard Thomas, SACRED STAGE tells the astonishing story of the Mariinsky's survival, illustrated with stunning performances from the opera and ballet, as well as candid interviews with luminaries, scholars and performers. -- Â© First Run Features"/>
        <s v="During the Winnipeg depression era, two brothers try to determine the saddest piece of music in the world, as part of an international competition announced by a double-amputee beer baroness Lady Port-Huntly to boost alcohol consumption."/>
        <s v="Three teachers find themselves terrorized by a crazed young thug in this taut chiller. The innocent three are en route to Dodger Stadium when their car breaks down and they are stranded at an apparently abandoned gas station. Unfortunately, the psycho punk and his dim-witted partner appear and capture them. If there is one thing the punk hates above all others it's teachers and when he finds out the occupation of his hostages, the blood begins to flow. The scenes of violence and torture are particularly well-done and realistic. The film is also titled Profile of Terror and Face of Terror."/>
        <s v="A second-rate cage fighter on the mixed martial arts circuit, Luke Wright lives a numbing life of routine beatings and chump change...until the day he blows a rigged fight. Wanting to make an example of him, the Russian Mafia murders his family and banishes him from his life forever, leaving Luke to wander the streets of New York destitute, haunted by guilt, and tormented by the knowledge that he will always be watched, and anyone he develops a relationship with will also be killed."/>
        <s v="An affirming and suspenseful story about a young woman's struggle to love again, Safe Haven is based on the novel from Nicholas Sparks, the best-selling author behind the hit films The Notebook and Dear John. When a mysterious young woman arrives in a small North Carolina town, her reluctance to join the tight knit community raises questions about her past. Slowly, she begins putting down roots, and gains the courage to start a relationship with Alex, a widowed store owner with two young children. But dark secrets intrude on her new life with such terror that she is forced to rediscover the meaning of sacrifice and rely on the power of love in this deeply moving romantic thriller."/>
        <s v="Denzel Washington and Ryan Reynolds star in the action-thriller Safe House. Washington plays the most dangerous renegade from the CIA, who comes back onto the grid after a decade on the run. When the South African safe house he's remanded to is attacked by mercenaries, a rookie operative (Reynolds) escapes with him. Now, the unlikely allies must stay alive long enough to uncover who wants them dead. -- (C) Official Site"/>
        <s v="This comedy, set in Rhode Island, follows two lousy singers Sam and Eddie who are mistakenly accepted as safecrackers by the Jewish mafia. They soon find themselves out of their element and ill-prepared for executing heists."/>
        <s v="The paths of three desperate individuals perilously cross in a dusty desert town. Charles (Evan Peters) is a high school senior with physical challenges, Vickie (Juno Temple) is a troubled runaway turning tricks at a truck stop, and Skid (Kevin Alejandro) is her dangerously psychotic pimp, who has a huge chip on his shoulder. He continuously harasses Charles and Vickie but things take a menacing turn when the two embark on a road trip up the California coast to photograph lighthouses. Skid can't stand the imagined betrayal and comes looking to punish Vickie, armed with a hunting knife. The three of them face each other in a violent showdown that will change their lives forever. (C) Arc"/>
        <s v="After Charlie Chaplin and Buster Keaton, the silent film era's &quot;third genius&quot; was Harold Lloyd, who stars in this Horatio Alger-style story of an average country boy trying to make good in the big city. The Boy (Lloyd) leaves his sweetheart, The Girl (Mildred Davis, later the real-life Mrs. Lloyd) in Great Bend while he pursues his fortune in a teeming metropolis. The Boy lands a job as a clerk at a fabric counter of DeVore's, a huge department store, but he lies in his letters home to his beloved, pretending to be the store's manager and spending his earnings on lavish gifts. The Boy's roommate, The Pal (Bill StrotheR makes money as a &quot;human fly,&quot; performing attention-getting stunts. Promised $1,000 by DeVore's real manager if he can devise a publicity gimmick, The Boy convinces his friend to climb the 12-story establishment and split the winnings with him. On the day of the event, however, The Pal is busy dodging The Law (Noah Young), forcing The Boy to make the arduous climb solo. Dodging a variety of obstacles, The Boy climbs higher and higher, eventually dangling from the store's clock tower, in the film's most memorable image. ~ Karl Williams, Rovi"/>
        <s v="From the producers of Little Miss Sunshine - When an unusual classified ad inspires three cynical Seattle magazine employees to look for the story behind it, they discover a mysterious eccentric named Kenneth, a likable but paranoid supermarket clerk, who believes he's solved the riddle of time travel and intends to depart again soon. Together, they embark on a hilarious, smart, and unexpectedly heartfelt journey that reveals how far believing can take you. -- (C) Official Site"/>
        <s v="One of the most iconic and enduring human structures ever built, Barcelona's La Sagrada Familia is a unique and fascinating architectural project conceived by Antoni Gaudi in the late 19th century. More than 125 years later after construction began, the basilica still remains unfinished. SAGRADA celebrates Gaudi's vision and the continuing work of countless laborers, artisans, designers and architects as they strive to complete the colossal project while delving into the mysterious process of artistic creation.(C) First Run Features"/>
        <s v="A distraught youth is troubled by his mother's new relationship with her sailor boyfriend who occasionally drops by when his ship is in. The sailor (Kris Kristofferson) is a caring man who offers a supportive relationship to the woman as well as a kind word for the youth. In his confused and addled adolescent state (which isn't helped any by his association with a local perverted youth) the boy plans a vengeful rite for his mother's beau. ~ Rovi"/>
        <s v="Based on the popular novels about that other suave, globe-trotting man of action, this genre picture from director Phillip Noyce mixed romance and character development with dangerous stunts, geopolitical intrigue, and a variety of elaborate disguises, resulting in an uneven stew of a spy thriller. Val Kilmer is Simon Templar, a classy, cunning master thief and &quot;man of a thousand faces&quot; who cribs his phony names from those of obscure saints and sells his illegal services to the highest bidder. Hired by an ambitious Russian politician (Rade Serbedzija) to steal the formula for cold fusion, Templar falls in love with Dr. Emma Russell (Elisabeth Shue), the frail Oxford scientist who has unlocked the secret of the process. Back in Moscow, the thief debates whether to betray his new love or the powerful madman who is paying him millions, until he discovers that his client is concealing oil reserves that could save his freezing people. Often seen as an also-ran to the legendary James Bond, Templar, the creation of author Leslie Charteris, in fact predated the first Bond novel by decades and probably inspired Ian Fleming in his creation of the debonair agent. ~ Karl Williams, Rovi"/>
        <s v="Beginning with Woodstock '99, director Michelle Esrick has spent ten years documenting the life of Wavy Gravy. Saint Misbehavin' journeys from the hills of California to the Himalayan Mountains to reveal the life of this one of a kind servant to humanity. The film blends Wavy's own words with magical stories from an extraordinary array of fellow travelers both cultural and counter-cultural, revealing the man behind the clown's grin and the fool's clothing. In Saint Misbehavin' Wavy is revealed more than the tie-dyed entertainer and ice-cream flavor namesake that often defines him in the popular imagination. Audiences will come to know the activist, the optimist, and the healer who reaches beyond political, economic, and cultural divisions in his commitment to social change and the alleviation of human suffering. Wavy's life is his message, serving as deeply needed inspiration that we can change the world and have fun doing it. Satirist Paul Krasner describes Wavy as &quot;The illegitimate son of Harpo Marx and Mother Theresa, conceived one starry night on a spiritual whoopie cushion,&quot; to which Wavy has replied, &quot;Some people tell me I'm a saint, I tell them I'm Saint Misbehavin'.&quot; -- (C) Official Site"/>
        <s v="After a run of bad luck, John, a compulsive gambler, runs away from Las Vegas and toward a normal job and life. Taking a position in an auto insurance company in Albuquerque, he tries to get ahead in the straight world, amid the ever-present temptations of scratch-off lotto tickets. When his boss asks John to accompany his top fraud debunker, Virgil on an investigation of a dubious car &quot;accident&quot; near Vegas, John sees an opportunity to get a promotion. Soon John is on the road with Virgil. Through the journey, John's confidence builds, and he realizes that he can't escape his gambling addiction by running away from. It's only when he returns to Vegas that his experiences there finally send him on the path to breaking free."/>
        <s v="1967-1976 As one of history's greatest fashion designers entered a decade of freedom, neither came out of it in one piece.(C) Sony Classics"/>
        <s v="Based on the historical event known as the &quot;Malmedy Massacre, &quot; this is the tale of a group of American soldiers in Germany in World War II, one of whom served a mission for the Church of Jesus Christ of Latter-day Saints in Germany just before the war. In mid-December 1944, Hitler's Army blitzkriegs through the Ardennes Forest into Belgium, creating the colossal wintertime offensive known as the Battle of the Bulge. Sergeant Daniel Epstein and close friend Nathan Greer find themselves held captive with more than 70 other American Soldiers in a snow-covered field. Without warning, German soldiers open fire on the American prisoners. Epstein, Greer and a handful of other soldiers are able to escape the massacre by hiding in the nearby woods. Without weapons or food, they take on the unforgiving winter trying to find their way back to Allied-occupied territory."/>
        <s v="When Ben (David Soul) returns to his hometown to work on his novel, he discovers a series of strange events that lead him to suspect that a vampire is stalking the community. It's something to do with the mysterious antique dealer, Mr. Straker (James Mason). This two-part, TV movie is one of the better adaptations of a Steven King story, and Marie Windsor admirers will like seeing her again in a good role. But King or Windsor fans should be sure to rent the three-hour, 2-tape version, rather than the butchered 112-minute digest."/>
        <s v="This famous documentary is said to have single-handedly brought back a resurgence of documentary filmmaking in the 1960-1970s. It follows the mishaps of door-to-door Bible salesmen."/>
        <s v="When Britain's leading fisheries expert (Ewan McGregoR is approached by a consultant (Emily Blunt) to help realize a sheikh's (Amr Waked) vision of bringing the sport of fly-fishing to the desert, he immediately thinks the project is both absurd and unachievable. But when the Prime Minister's overzealous press secretary (Kristin Scott Thomas) latches on to it as a &quot;good will&quot; story, this unlikely team will put it all on the line and embark on an upstream journey of faith and fish to prove the impossible, possible. -- (C) CBS Films"/>
        <s v="Here's an avant-garde take on the famous Oscar Wilde play, +Salome. In this one Mr. Wilde himself appears in the audience for a production of his own play which is being performed in a London brothel. This version's kind of quirky and kinky, however, as some of the dancers appearing are transvestites. At the conclusion of the famed Seven Veils dance, Herod is a little freaked when the seventh veil falls and he finds the temptress he's been lusting after is a temptor."/>
        <s v="Tinto Brass scored his first major international success with this shocking but stylish tale of decadence in the Third Reich, inspired by a true story. Madame Kitty (Ingrid Thulin) is the proprietor of one of Berlin's most luxurious brothels, where many members of the Nazi high command are her regular customers. Kitty is approached by Helmut Wallenberg (Helmut BergeR, an S.S. official who orders her to shut down her business and act as his partner as he founds a new bordello, which will exclusively cater to the elite of the Nazi Party and the German military. Unknown to Kitty, Wallenberg's brothel has been staffed entirely by women recruited by the S.S. for their loyalty to the Reich, and each room has been equipped with secret recording devices, which will allow Wallenberg and his staff to not only gather blackmail material against troublesome officers, but to discover who might be expressing disloyal thoughts about Hitler's regime when their guard is down. Margherita (Teresa Ann Savoy), a pretty young prostitute working for Kitty, is especially devoted to both her job and her country, but when she falls in love with Biondo (John SteineR, a German officer and frequent customer who has grown disillusioned with both the war and National Socialism, she discovers the true purpose of &quot;Salon Kitty,&quot; and sets out to destroy the operation, with Kitty's help. Both a scandal and a success in Europe, Salon Kitty initially played the exploitation circuit in the United States in an edited version titled Madame Kitty, though the shorter version still earned an X rating."/>
        <s v="Though it cannot help but lapse into dogma and didactics at times, Salt of the Earth is a powerful, persuasive labor-management drama. With the exception of five actors (including future Waltons star Will GeeR, the cast is comprised of non-professionals, mostly participants of the real-life strike action upon which the film is based. Set in a New Mexico mining town, the film concerns the measures taken by the largely Hispanic union to improve working and especially living conditions for the poverty-stricken workers. Remarkably prescient, given that the film was made long before the women's movement, is the fact that it is the wives who keep the strike alive while their husbands are beaten and otherwise oppressed by the owners. Not that the miners wholeheartedly accept this; one of the script's many on-target observations shows the macho workers resenting their wives' intervention. The ultimate victory over the strikebreakers (led by Geer at his most odious) comes about as much from male-female solidarity as the workers' pre-set determination. Co-produced by the International Union of Mine, Mill and Smelt Workers, Salt of the Earth was assembled under conditions of extreme duress by a group of Hollywood expatriates, all victims of the Blacklist: producer Paul Jarrico, director Herbert Biberman, screenwriter Michael Wilson and star Will Geer. &quot;Freed&quot; of the strictures of Hollywood pussyfooting and censorship, the film's auteurs are able to explore several subjects previously considered taboo. As a result, Salt of the Earth seems even fresher and more pertinent now than it did when given its extremely limited first release in 1954."/>
        <s v="The feature film debut of producer and TV director D.J. Caruso, this pulpy noir mystery is a dark tale of redemption set among southern California crystal methamphetamine &quot;tweakers.&quot; Val Kilmer stars as Danny Parker, a former trumpet player who has become a tattooed speed freak living in a cesspool of murderous dealers and hardcore addicts near the desert lake of the title. Danny's fall from grace is the result of a hidden agenda, however -- he's seeking answers about the murder of his beloved wife. He's also working undercover for a pair of brutal narcotics cops (Anthony Lapaglia and Doug Hutchison), while trying to rescue his beautiful neighbor Colette (Deborah Kara UngeR from an abusive situation and her own demons. As he and his slacker buddy Jimmy the Fin (Peter Sarsgaard) are antagonized by the sadistic, noseless dealer Pooh Bear (Vincent D'Onofrio) and his henchman, Danny draws closer to the truth about his wife's death, but the crime's solution isn't quite what he expected. Produced by Frank Darabont, The Salton Sea co-stars Adam Goldberg, Meat Loaf, Luis Guzman, and Azura Skye."/>
        <s v="This Walt Disney feature opens with live-action footage of Disney and his staff heading off to South America to glean material for a new cartoon project. The film then segues into the misadventures of American tourist Donald Duck at Lake Titicaca, among other sequences."/>
        <s v="While Salvador wasn't Oliver Stone's first film (a pair of offbeat horror stories preceded it), it defined his style of fiercely dramatic, politically oriented filmmaking, staked out his territory as one of the major directors of the 1980s and 1990s, and remains one of his strongest works to date. Veteran photojournalist Richard Boyle (James Woods) has been taking his camera to the world's trouble spots for over 20 years; while he does good work, Boyle's fondness for booze and drugs, and his colossal arrogance, have given him a reputation that's left him practically unemployable. Broke and with no immediate prospects, Boyle and his buddy Doctor Rock (Jim Belushi), an out-of-work disc jockey, head to El Salvador, where Boyle is convinced that he can scare up some lucrative freelance work amidst the nation's political turmoil. However, when Boyle and Rock witness the execution of a student by government troops just as they enter the country, it becomes clear that this war is more serious than they were expecting. Increasingly convinced that El Salvador is a disaster starting to happen, Boyle eventually decides that it's time to get out; but he has fallen in love with a woman named Maria (Elpidia Carrillo), and he doesn't want to leave her behind. James Woods gives one of his best performances as Boyle; and the passion of Stone's message, aided by the power of its truth (the film is based on actual events), propels the film forward. ~ Mark Deming, Rovi"/>
        <s v="A frantic mother races to rescue her estranged daughter after a mysterious shipping container washes ashore nearby, and her entire neighborhood is quarantined."/>
        <s v="Abdellah is a young gay man navigating the sexual, racial and political climate of Morocco. Growing up in a large family in a working-class neighborhood, Abdellah is caught between a distant father, an authoritarian mother, an older brother whom he adores and a handful of predatory older men, in a society that denies his homosexuality. As a college student, Abdellah moves to Geneva and while faced with the new possibilities of freedom, he grapples with the loss of his homeland. SALVATION ARMY, the directorial debut for Abdellah TaÃ¯a - an acclaimed Moroccan and Arab writer - is adapted from his novel of the same name. TaÃ¯a is the first writer of his descent to speak out openly about his homosexuality. (C) Strand"/>
        <s v="Salvation Boulevard is a modern comedy based on the book of the same title by Larry Beinhart about Pastor Dan Day, a charismatic evangelical preacher (Pierce Brosnan) who has captivated a small western American town with his charm - and the promise of a sweet real estate development. Carl (Greg KinneaR is a former follower - not of Christ, but of the Grateful Dead - who has since become &quot;found&quot; in Dan's Evangelical community, serving as one of the preacher's great examples of spiritual and moral transformation. But Carl's new belief system is turned upside down when he witnesses a sinful act that Pastor Dan's doughy henchman (Jim Gaffigan) aims to cover up. -- (C) IFC"/>
        <s v="A hitman for the Sicilian Mafia, Salvo is solitary, cold and ruthless. When he sneaks into a house on an assignment, he discovers Rita, an innocent young blind girl who must stand by powerlessly while her brother is assassinated. What follows is an intense exchange fueled by adrenaline and fear between the killer and his witness, one that changes their two lives in an instant. The darkness is lifted from Rita's eyes just as Salvo decides, against his murderous instincts, to spare her life. From then on, both haunted by their brief encounter, these two damaged souls will attempt to navigate their dangerous next steps side by side. (C) Film Movement"/>
        <s v="South Korean filmmaker Kim Ki-duk writes, directs, and edits Samaria (Samaritan Girl), an abstract drama told in three parts. In part one, &quot;Vasumitra,&quot; best friends Yeo-jin (Gwak Ji-min) and Jae-yeong (Seo Min-jung) work together in a prostitution scam in order to save money for a trip. Jae-young is fatally injured and Yeo-jin carries out her final dying wishes. In part two, &quot;Samaria,&quot; Yeo-jin finds all of her friend's old johns, sleeps with them, and returns their money. Then her police officer father, Yeong-gi (Lee Eol), finds out what she's doing. In part three, &quot;Sonata,&quot; Yeong-gi attempts to confront his daughter about her actions. Kim Ki-duk won the Silver Bear for Best Director at the Berlin Film Festival in 2004. ~ Andrea LeVasseur, Rovi"/>
        <s v="From the acclaimed directing duo of Olivier Nakache and Eric Toledano (The Intouchables), Samba is the richly entertaining chronicle of an undocumented kitchen worker battling deportation from his adopted home in Paris. For ten years, Senegalese immigrant Samba (Omar Sy - winner of the 2012 CÃ©sar Award for Best ActoR has stayed under the government radar, taking menial kitchen jobs in the hope of becoming a professional chef. Suddenly, as his longtime ambitions for a better life seem just within reach, immigration authorities hit Samba with an order to leave France immediately. Stubbornly holding onto his dream, Samba pins his hopes for a reprieve on a local immigration advocacy center and Alice (Charlotte Gainsbourg), an emotionally vulnerable volunteer with little experience, but plenty of heart. He finds a second home at the center with Alice and her colleagues, including brusque law student Manu (IzÃ¯a Higelin), do-gooder Marcelle (HÃ©lÃ¨ne Vincent) and naÃ¯ve Maggy (Jacqueline Jehanneuf), as they search for a way for him to stay in France. As Samba plunges into the unpredictable world of transient labor, guided by his fun-loving Brazilian buddy Wilson (Tahar Rahim), Alice finds herself deeply moved by his determination. Still trying to put her own life back together after a stress-related breakdown, she takes Samba under her wing, while trying to ignore the growing attraction she feels for him. As the immigrant and the burned-out corporate executive tentatively draw closer, their unlikely cross-cultural connection gives them each the courage to reinvent themselves in this vibrant romantic comedy full of tender humor and heartfelt optimism. (C) Broad Green"/>
        <s v="SAME KIND OF DIFFERENT AS ME is based on the inspiring true story of international art dealer Ron Hall (Greg KinneaR, who befriends a homeless man (Djimon Hounsou) in hopes of saving his struggling marriage to Debbie (RenÃ©e ZellwegeR, a woman whose dreams will lead all three of them on the most remarkable journey of their lives. Jon Voight plays Hall's father, with whom he reconciles thanks to the revelations of his new life. Based on the New York Times bestseller."/>
        <s v="A 14-year-old girl (Lene Cecilia Sparrok) belonging to the Sami people, a Scandinavian ethnic minority, is subjected to racism and eugenic scrutiny in the 1930s when she is removed from her family and sent to a state-run school that aims to reeducate her into Swedish culture. She must soon choose between new academic opportunities or staying true to her cultural identity, all while weathering the storms of adolescence."/>
        <s v="Two young turtles are captured by poachers while escorting hatchlings to safety, and must embark on a dangerous adventure to return home."/>
        <s v="SAMPLE THIS is the true story of how unknown music producer Michael Viner brought together the greatest studio musicians of the 1970's to create an album that ultimately went nowhere... until the summer of 1973, when DJ Herc took the percussion breaks from that obscure album and extended them by playing them back to back. His beats became an anthem on the streets of the Bronx and ultimately the genre of Hip Hop, becoming one of the most sampled tracks in history and used by artists from Will Smith and Missy Elliot to Amy Winehouse and Jay-Z. (c) GogoDigital"/>
        <s v="Prepare yourself for an unparalleled sensory experience. Samsara reunites director Ron Fricke and producer Mark Magidson, whose award-winning films Baraka and Chronos were acclaimed for combining visual and musical artistry. Samsara is a Sanskrit word that means &quot;the ever turning wheel of life&quot; and is the point of departure for the filmmakers as they search for the elusive current of interconnection that runs through our lives. Filmed over a period of almost five years and in twenty-five countries, Samsara transports us to sacred grounds, disaster zones, industrial sites, and natural wonders. By dispensing with dialogue and descriptive text, Samsara subverts our expectations of a traditional documentary, instead encouraging our own inner interpretations inspired by images and music that infuses the ancient with the modern. -- (C) Oscilloscope"/>
        <s v="SAMSON is based on the powerful, biblical epic of a champion chosen by God to deliver Israel. His supernatural strength and impulsive decisions quickly pit him against the oppressive Philistine empire. After being betrayed by a wicked prince and a beautiful temptress, Samson is captured and blinded by his enemies. Samson calls upon his God once more for supernatural strength and turns imprisonment and blindness into final victory."/>
        <s v="Journey 2: The Mysterious Island's Brad Peyton steps into disaster movie territory with this 3D film surrounding an earthquake that hits the West Coast. Carlton Cuse provides the script. ~ Jeremy Wheeler, Rovi"/>
        <s v="The MGM historical &quot;spectacular&quot; San Francisco was allegedly based on a three-sentence synopsis, submitted verbally to producer B.F. Zeidman by studio troubleshooter Bob Hopkins. The story begins on the Barbary Coast on New Year's Eve, 1906, as rakish but likeable political boss Blackie Norton (Clark Gable) hires demure young singer Mary Blake (Jeanette MacDonald) to perform at his rowdy Paradise gambling house. Local priest Father Mullin (Spencer Tracy), Blackie's best friend, disapproves of the exploitation of the lovely Mary, feeling that she's suited for classier surroundings. Jack Hurley (Jack Holt), Nob Hill socialite and Blackie's political rival, agrees with Father Mullin and offers the girl the opportunity to sing with the San Francisco Opera. Blackie, who's fallen in love with Mary but won't admit it to himself, jealously holds on to her contract, forcing Mary to walk out on him. For the rest of the film, Mary is torn between the &quot;respectable&quot; lifestyle offered her by Hurley and the baser creature comforts provided by Blackie. It looks for a while that Hurley has won out, but fate takes a hand in the form of the devastating San Francisco Earthquake of April 18, 1906 (a special effects tour de force for art directors Arnold Gillespie and his uncredited associate James Basevi). Hurley is killed in the holocaust, while Blackie, desperately searching for Mary in the rubble, at long last finds religion and prays to God for his sweetheart's salvation. At the end, an unidentified bit player shouts defiantly &quot;We'll build a new San Francisco!&quot; -- and by golly, they do! The Hollywood censors were not so much bothered by the sexual subtext of San Francisco or its harrowing earthquake finale as they were by a scene in which Father Mullin is knocked down by an unrepentant Blackie. To &quot;purify&quot; this potentially blasphemous sequence, screenwriter Anita Loos quickly added an earlier scene in which Mullin and Blackie, both dressed in turtleneck sweaters, genially duke it out at an exercise gym, whereupon the priest cold-cocks Blackie with the greatest of ease. By establishing that Mullin could have punched out Blackie, but chooses not to in the controversial later scene, not only allows that scene to pass, but also strengthened the priest's character. San Francisco proved to be one of MGM's biggest hits, remaining in almost constant reissue for the next three decades."/>
        <s v="The 3-D action-thriller Sanctum, from executive producer James Cameron, follows a team of underwater cave divers on a treacherous expedition to the largest, most beautiful and least accessible cave system on Earth. When a tropical storm forces them deep into the caverns, they must fight raging water, deadly terrain and creeping panic as they search for an unknown escape route to the sea. Master diver Frank McGuire (Richard Roxburgh) has explored the South Pacific's Esa-ala Caves for months. But when his exit is cut off in a flash flood, Frank's team--including 17-year-old son Josh (Rhys Wakefield) and financier Carl Hurley (Ioan Gruffudd)--are forced to radically alter plans. With dwindling supplies, the crew must navigate an underwater labyrinth to make it out. Soon, they are confronted with the unavoidable question: Can they survive, or will they be trapped forever? Shot on location off the Gold Coast in Queensland, Australia, Sanctum employs 3-D photography techniques Cameron developed to lens Avatar. Designed to operate in extreme environments, the technology used to shoot the action-thriller will bring audiences on a breathless journey across plunging cliffs and into the furthest reaches of our subterranean world. -- (C) Universal"/>
        <s v="A green US Army recruit faces the moral ambiguity of war when his platoon is assigned to build a well in a rural village during the early days of the Iraq War. Their humanitarian efforts exist side-by-side with hatred and slaughter."/>
        <s v="In this sensitive and complex portrait of an unusual romance, a rich expatriate woman (Geraldine Chaplin) and a local Dominican prostitute (Yanet Mojica) share an intimate lesbian relationship corrupted by class, race and power."/>
        <s v="Steve McQueen received his only Academy Award nomination for his performance in this epic-scale war drama, based on the novel by Richard McKenna. In 1926, as China teeters on the edge of political revolution in the midst of a civil war, the USS San Pablo, is ordered to patrol the Yangtze River to represent and protect American interests. While the San Pablo may be an American ship, much of the labor is actually performed by Chinese locals willing to work for American money, while stern but inexperienced commanding officer Captain Collins (Richard Crenna) frequently drills his charges, unsure what else to do. A machinist's mate with just under a decade of navy service behind him, Jake Holman (Steve McQueen) is assigned to the San Pablo and immediately makes enemies among the crew -- he prefers to do his own work rather than farm it out to others, and the one Chinese man who works by his side, Po Han (Mako), is treated as an apprentice rather than a servant. Holman also falls in love with an idealistic American missionary (Candice Bergen), while his shipmate Frenchy (Richard Attenborough) falls for a Chinese girl and - with marriage plans in mind - kidnaps her to prevent her from being auctioned off. As Holman's methods and attitudes continue to anger his comrades, they find themselves increasingly at odds with the Chinese, especially after Frenchy's girlfriend becomes pregnant and Po Han is captured by revolutionary forces and branded a traitor. ~ Mark Deming, Rovi"/>
        <s v="The Sandlot is a coming-of-age story about a group of young boys growing up in California in 1962. A new, shy boy (Thomas Guiry) moves into the neighborhood, where he is initially rejected by the local boys because he doesn't know how to play baseball. Soon, he learns the sport and joins the group of boys who play ball in a local sandlot, and with his new friends, he has a variety of adventures."/>
        <s v="In this sequel to the 1993 box-office hit The Sandlot, it's 1972, and a new bunch of neighborhood kids have taken over the field where they play baseball all summer. Saul (Cole Evan Weiss) is the unofficial leader of the group, who heads up the baseball team and looks after his younger brother, Sammy (Sean Berdy), who can't hear but does play-by-play on the games using sign language. Saul has to face the indignity of letting girls play on his team, but things get even worse when one of them brings her dad's toy rocket to the field. The model accidentally sails over the fence and into the yard of Mr. Mertle (James Earl Jones), owner of the meanest dog in town, leaving the kids with a serious dilemma about getting it back. ~ Mark Deming, Rovi"/>
        <s v="An unconventional California woman falls in love with the Episcopalian minister in charge of her teen-age son's boarding school in this melodrama. The affair soon threatens to become a scandal that may ruin their lives, forcing the woman and the minister to make some difficult decisions."/>
        <s v="From director Allan Dwan, Sands of Iwo Jima is a drama set during the Second World War and follows John Stryker (John Wayne), a relentlessly tough Marine sergeant as he trains a squad of naÃ¯ve, rebellious recruits at a New Zealand military station in 1943. Recently left by his wife, Stryker has become exceedingly bitter and tough, leading his contemporaries to question his behavior and his men to dislike him for his harsh training methods. The wisdom of Stryker's ways, however, is demonstrated when they fight in the legendary battle of Iwo Jima. Using footage of real WWII battles, the Sands of Iwo Jima features John Wayne's first Academy Award-nominated performance, though Broderick Crawford ultimately won the 1950 Best Actor prize. ~ Matthew Tobey, Rovi"/>
        <s v="Sandy Wexler (Adam SandleR is a talent manager working in Los Angeles in the 1990s who diligently represents a group of eccentric clients on the fringes of show business. His single-minded devotion is put to the test when he falls in love with his newest client, Courtney Clarke (Academy Award (R and Grammy (R winner Jennifer Hudson), a tremendously talented singer who he discovers at an amusement park. The Netflix original film also stars Kevin James (True Memoirs of An International Assassin), Terry Crews (Brooklyn Nine-Nine, Ultimate BeastmasteR, Lamorne Morris (New Girl), Nick Swardson (The Do-OveR, Rob Schneider (Real Rob, Grown Ups), Jane Seymour (Wedding Crashers), Grammy (R winner Aaron Neville, Arsenio Hall and more. The film is directed by Steven Brill (The Do-OveR. Paul Sado, Dan Bulla and Adam Sandler wrote the script. Happy Madison Productions' Adam Sandler and Allen Covert serve as producers. Barry Bernardi and Tim Herlihy serve as executive producers."/>
        <s v="Writer/director Christopher Zalla authored and helms the contemporary post-noir thriller Blood of My Blood. The film concerns Juan, a ruthless and conniving ex-career criminal who tries to escape his past by hopping a truck transporting illegal immigrants from Mexico to the Big Apple. Over the course of his journey, Juan meets and befriends Pedro, a sweet but illiterate Puebla native -- long-estranged from his father, Diego -- who harbors a strong desire to make contact with his dad and holds a letter of introduction from his mother to help him accomplish his goal. The naÃ¯ve Pedro falls into the clutches of the sociopathic Juan, who promptly wins his confidence, then rips off all of his belongings during the night and attempts to steal his identity, plotting to fallaciously present himself to Diego as the gentleman's son. The film then cross-cuts between the story of each man (one desperate, the other slick and arrogant) as they each seek out food and shelter and comb the city for the man in whom they see a chance to establish a secure future. ~ Nathan Southern, Rovi"/>
        <s v="Toshiro Mifune stars here as a wandering samurai warrior who becomes the warrior-mentor for a bunch of budding samurai who are heading toward a showdown with their corrupt clan fathers. Sanjuro was directed by Akira Kurosawa."/>
        <s v="In the rural mountain region of Eastern Cuba, AndrÃ©s--a non-compliant gay writer in his fifties--resides after he has been blacklisted by the government for having &quot;ideological problems&quot;. After a big event occurs, Santa--a country girl in her thirties who works in a farm--is assigned to watch over him and make sure he does not get out and make any public political statement. For three days in a row, Santa will sit in front of AndrÃ©s' hut and keep watch on him. Santa and AndrÃ©s are as close as it gets of being true opposites and are not meant to like each other. What they cannot imagine, however, is that they have more things in common than they expect."/>
        <s v="Talking puppies head to the North Pole on a mission to help Santa (George Wendt) save Christmas in this charming holiday adventure for the entire family. When Puppy Paws sees that Budderball made the naughty list this year, he tries to help his furry pal get back on Santa's good graces."/>
        <s v="The biggest, most brightly-wrapped gift under the colorful Christmas tree is a new digital restoration of the unforgettable 1964 B-movie Santa Claus Conquers the Martians, best known as the screen debut of actress/singer Pia Zadora. Martians come to Earth to kidnap Santa Claus because there is no one on Mars to give their children presents. Earth kids Billy and Betty set out to save Santa and return him to Earth. The film is a baffling mixture of sci-fi, Christmas cheer and childish slapstick, all filmed in garish (or as the poster says, &quot;Space-Blazing&quot;) color. See all this, a bouncing ball &quot;Jingle Bells&quot; sing-along and much more, mastered from the best surviving prints!"/>
        <s v="The story of how Santa Claus came to be is brought to life through the magic of stop-motion animation in this Christmas-themed production for the family. A friendly postman (voiced by Fred Astaire) explains how friendly Kris Kringle (voice of Mickey Rooney), a foundling taken in by a family of toymakers, took it upon himself to bring some happiness to the children of Sombertown, despite the grumpy opposition of Burgermeister Meisterburger (voice of Paul Frees) and the Winter Warlock (voice of Keenan Wynn). Santa Claus Is Comin' To Town was directed and produced by Jules Bass and Arthur Rankin Jr., who created another popular animated story of the season, Rudolph The Red Nosed Reindeer."/>
        <s v="It looks like Christmas (and all that it stands foR is seriously threatened when a troublesome elf (Dudley Moore) joins up with a greedy toy manufacturer who'd like nothing better than to eliminate Santa Claus (David Huddleston) so he can monopolize the manufacture (and lucrative distribution) of all the world's toys."/>
        <s v="Tim Allen returns as a regular guy-turned-Jolly Old Elf in the second sequel to the 1994 hit The Santa Clause. Scott Calvin (Tim Allen), who doubles as Santa Claus, has settled into his home at the North Pole with his new wife, Carol (Elizabeth Mitchell), and is preparing for another Christmas when he receives a visitor -- Jack Frost (Martin Short), the cold-weather sprite who has been sent to help out St. Nick by Mother Nature (Aisha TyleR and Father Time (Peter Boyle) after making a scene at a meeting of the Council of Legendary Figures. However, while Jack is supposed to acting as an assistant to Santa, he has a habit of making things go haywire, and as it happens this is no mistake -- Jack is hoping that an exasperated Santa will quit his position so Jack can take over and finally have a holiday he can bend to his will. Meanwhile, Scott has invited Carol's parents, Bud (Alan Arkin) and Sylvia (Ann-Margaret), over for a long-promised visit, but since he needs to keep his other identity a secret, he and his elves are forced to go to great lengths to convince them that they're actually in Northern Canada. Wendy Crewson, Judge Reinhold, and Spencer Breslin also reprise their roles from the first two Santa Clause films. ~ Mark Deming, Rovi"/>
        <s v="This western is a simplistic retelling of the John Brown legend. The events leading up to the bloody confrontation between Brown and the US Army at Harper's Ferry, Virginia, are treated in an even-handed fashion: Brown's desire to free the slaves is &quot;right,&quot; but his methods are &quot;wrong.&quot;"/>
        <s v="Santa Sangre is the surreal horror story about a young man, Fenix (Axel Jodorowsky) who has grown up in a circus with his mother Concha (Blanca Guerra) and his philandering father. Fenix witnesses a brutal fight between his mother and father, at the end of which his mother loses both of her arms and his father commits suicide. Fenix spends years in an insane asylum, before his mother persuades him to act as her hands in her bizarre nightclub act. Soon, Concha is having Fenix perform a variety of murders, where he is killing every female in sight. Though the film has some of the hallucinatory qualities of Jodorowsky's earlier films, Santa Sangre doesn't quite have the same punch, particularly in terms of cerebral and emotional impact, despite its fine visuals. Santa Sangre is available in both R-rated and NC-17 edits."/>
        <s v="Santa doesn't want to retire, but rules are rules and he must train someone to replace him. The lucky winner, to be chosen from among millions of children, must be named Nicholas, be an orphan and have a pure heart. On the other side of the planet, there is a little boy who is a perfect match, but his lack of self-confidence and fear of heights make him a poor contestant. Will Santa agree to step down, and help his apprentice take his place?"/>
        <s v="Progressive Dutch couple, Martin Verfondern and Margo Pool, had only one dream--to live off the land, far from the constraints and complications of the city. But, when they arrive in the remote, Spanish village of Santoalla, the foreigners challenge the traditions of the RodrÃ­guez family, the only remaining residents, igniting a decade-long conflict that culminates in Martin's mysterious disappearance. As this once forgotten landscape is thrust into the center of controversy, Margo finds herself searching not only for answers, but for the strength to persevere."/>
        <s v="Marianne and Johan meet again after 30 years without contact, when Marianne suddenly feels a need to see her ex-husband again. She decides to visit Johan at his old summerhouse in the western province of Dalarna. And so, one beautiful autumn day, there she is, beside his reclining chair, waking him with a light kiss. Also living at the summerhouse are Johan's son Henrik and Henrik's daughter Karin. Henrik is giving his daughter cello lessons and already sees her future as staked out. Relations between father and son are very strained, but both are protective of Karin. They are all still mourning Anna, Henrik's much-loved wife, who died two years ago, yet who, in many ways, remains present among them. Marianne soon realizes that things are not all as they should be, and she finds herself unwillingly drawn into a complicated and upsetting power struggle."/>
        <s v="Sarafina! is an anti-apartheid musical about a young Soweto girl (Leleti Khumalo) who experiences a political awakening, as she comes of age in the mid-'70s, due to the lessons of her teacher (Whoopi Goldberg), who tends not to follow the white power-structure's curriculum."/>
        <s v="The supernatural tale Sarah Landon and the Paranormal Hour stars Rissa Walters as the title character, a teenage girl who attempts to figure out why the people of her village are being haunted by ghosts."/>
        <s v="Comedian Sarah Silverman takes the stage to discuss laser hair removal, getting a new dog and her sisters."/>
        <s v="The film comprises Sarah Silverman's performance before a live audience interwoven with stylish musical numbers and backstage intrigue. Comedians Bob Odenkirk and Brian Posehn also make appearances along with Silverman's band, The Silver Men. Known as one of the funniest and most provocative people in comedy, Silverman has been compared to the legendary Lenny Bruce. Despite the current political climate, she takes on such pitch-black topics as September 11th, unwanted body hair and the Holocaust and spins them into decidedly un-PC comedic gold."/>
        <s v="Sharp-witted Sarah Silverman performs in front of an intimate audience of just 39 fans at L.A.'s Largo nightclub, taking aim at such subjects as cell-phone porn, crazy religions, specialty deodorants, terrible roommates, eyebrow waxing, her 19-year-old dog, and the miracle of existence."/>
        <s v="Julia Jarmond, an American journalist married to a Frenchman, is commissioned to write an article about the notorious Vel d'Hiv round up, which took place in Paris, in 1942. She stumbles upon a family secret which will link her forever to the destiny of a young Jewish girl, Sarah. Julia learns that the apartment she and her husband Bertrand plan to move into was acquired by Bertrand's family when its Jewish occupants were dispossessed and deported 60 years before. She resolves to find out what happened to the former occupants: Wladyslaw and Rywka Starzynski, parents of 10-year-old Sarah and four-year-old Michel. The more Julia discovers - especially about Sarah, the only member of the Starzynski family to survive - the more she uncovers about Bertrand's family, about France and, finally, herself. -- (C) Official Site"/>
        <s v="A biting coming of age comedy, &quot;Sassy Pants&quot; follows recent homeschool grad BETHANY PRUITT as she struggles to break free from her smothering mom without any help from her deadbeat gay dad to realize her dream of attending fashion school. (c) Official Site"/>
        <s v="Inspired by films from the golden age of religious cinema such as A Thief in the Night (1972), If Footmen Tire You, What Will Horses Do? (1971) and Stalked (1969), Satan Hates You is a graphic horror film that tells the stories of two individuals and their personal struggles with Lucifer himself. We follow Marc (Don Wood) a homicidal maniac driven by demons buried deep within his soul, and Wendy (Christine SpenceR Marc's polar opposite who lives life fast and hard without a second's thought to the consequences. Their separate paths will eventually cross, but will it be on the road to salvation or the highway to hell? -- (C) Official Site"/>
        <s v="Sam's first day as a pizza delivery driver is not going according to plan. At the end of a long day and not enough tips, her last delivery turns out to be for a group of Satanists looking for someone to sacrifice. Now in a fight for her life, Sam must fend off witches, evil spells and demonic creatures, all while trying to keep her body -- and soul -- intact. Starring Hayley Griffith (&quot;The Loudest Voice&quot;), Ruby Modine (Happy Death Day franchise), Jerry O'Connell (&quot;Billions&quot;) and Rebecca Romijn (X-Men franchise), Satanic Panic is &quot;an absolutely entertaining horror film that will satisfy any viewer's need for monsters, mayhem and...jokes&quot; (Robert Saucedo, Birth.Movies.Death)."/>
        <s v="Writer/director Dante Tomaselli's horror picture Satan's Playground (2005) -- the filmmaker's third feature outing -- subverts horror expectations and genre clichÃ©s by deliberately suspending point-by-point logical threads, carefully steering around gore, and enlisting an acting ensemble not of teenagers, but of actors who are predominantly well into middle age. The picture involves the Bruno family -- siblings Donna (Felissa Rose) and Paula (Ellen Sandweiss), Donna's hubby, Frank (Salvatore Paul Piro), and autistic son, Sean (Danny Lopes), and newly single Paula's baby, Anthony -- who are en route to a vacation in the New Jersey Pine Barrens when their car gets stuck in the middle of nowhere. In an effort to solicit help, they inadvertently fall prey to a clan of white-trash, backwoods psychotics, while several are picked off, one at a time, by a strange, unknown predator from out of the night sky. Cast with veterans of the Texas Chainsaw Massacre and Evil Dead movies, Tomaselli pays loving tribute to slasher movies of cinema past."/>
        <s v="SATURDAY CHURCH tells the story of 14-year-old Ulysses, a shy and effeminate boy, who finds himself coping with new responsibilities as &quot;man of the house&quot; after the death of his father. Living alongside his mother, younger brother, and conservative aunt, Ulysses is also struggling with questions about his gender identity. He finds an escape by creating a world of fantasy filled with dance and music. Ulysses' journey takes a turn for the better when he encounters a vibrant transgender community, who take him to &quot;Saturday Church,&quot; a program for LGBTQ youth. Ulysses manages to keep his two worlds apart; appeasing his aunt and discovering his passion for the NYC ball scene, and voguing, until his double life is revealed. Ulysses must find the courage to be who he truly is, all while risking losing those he cares about most."/>
        <s v="A movie chuck full of steamy sex, stevedore language and electric-charged emotions, there is minimal plot line to grab hold of, but more than enough meat to the movie to make it stay in mind. Albert Finney's first movie, it is more a character study than a plot-driven film. Centering on a working-class Englishman with more than just a few wild oats to sow, it's a rebel-without-a-cause, angry-young-man kind of movie that still has enough humor and up sides to it to keep it from being depressing. Too stark and powerful emotionally for the younger set, it touches the rebel in its audience as we watch him settle into the responsibilities of adulthood--but not quite."/>
        <s v="John Travolta graduated from minor celebrity to superstar with Saturday Night Fever. Travolta plays Tony Manero, a Brooklyn paint-store clerk who'd give anything to break out of his dead-end existence. In life, Tony is a peasant; on the disco dance floor, he's a king. As the soundtrack plays one Bee Gees hit after another (including &quot;Stayin' Alive&quot;), we watch white-suited Tony strut his stuff amidst flashing lights and sweaty, undulating bodies. Tony's class aspirations are mirrored in his relationship with his dance partner, Stephanie (Karen Lynn Gorney), a secretary eager to move into the glamorous world of Manhattan. Saturday Night Fever's huge success grew meteorically thanks to the towering popularity of its soundtrack; during the first half of 1978, when the movie's disco songs saturated the singles charts up to four at a time, it was no longer clear whether the hit movie was feeding the hit songs or the hit songs were feeding the hit movie. This crossover between music and movies set the pace for many movies to come, as it also marked the rise and fall of 1970s disco culture. Two versions of this film exist: the original R-rated version and a PG version, edited down to more &quot;family-friendly&quot; fare and fed to the public with the tagline, &quot;Because we want everyone to see John Travolta's performance.&quot; ~ Hal Erickson, Rovi"/>
        <s v="A suspense comedy spoof about a family that disregards a warning in a will, and decides to accept their inheritance of a cursed house. See &quot;House on Haunted Hill&quot; (1958), &quot;Friday the 13th,&quot; &quot;Halloween&quot; and other slasher-suspense flicks for this film's targets."/>
        <s v="Director Stanley Donen's sci-fi film Saturn 3 stars Kirk Douglas and Farrah Fawcett as scientists living on Saturn's third moon. Their mission is to create new food sources that they can take back to Earth, however their peaceful existence comes to a halt when a third person, Benson (Harvey Keitel) arrives with a super advanced robot that becomes a dangerous killing machine after communication with Earth is lost due to an eclipse."/>
        <s v="A misplaced sausage and his savory friends embark on an existential adventure through the aisles of a massive supermarket in this raunchy animated comedy from Seth Rogen and Evan Goldberg. As the store's annual 4th of July sale draws near, the perishable pals must return to their rightful places on the shelves before the customers come flooding in to fill their carts. Conrad Vernon (Monsters vs. Aliens) takes the helm for this Sony Pictures/AnnaPurna Pictures co-production penned by Rogen, Goldberg, Kyle Hunter, and Ariel Shaffirwhich. ~ Jason Buchanan, Rovi"/>
        <s v="Indochina, 1959. A Wild West town controlled by the criminal class: Vietnamese warlords and European war criminals. Den-Dhin-Chan Labor Camp is run by four such dangerous men. The worst prison in the land, it is here that a European, former-champion boxer Martin Tilman (Scott Adkins) has made a name for himself fighting tournaments, on which wealthy criminals gamble in high stakes events. When Tilman is due for release, he just wants to return home, but the corrupt forces running the jail will do everything in their power to keep him locked down. When all that Tilman holds dear is taken away in a vicious act of violence, he is forced to confront the five men responsible and take his revenge."/>
        <s v="&quot;Savage Grace&quot; tells the incredible true story of Barbara Daly, who married above her class to Brooks Baekeland, the dashing heir to the Bakelite plastics fortune. Beautiful, red-headed and charismatic, Barbara is still no match for her well-bred husband. The birth of the couple's only child, Tony, rocks the uneasy balance in this marriage of extremes. Tony is a failure in his father's eyes. As he matures and becomes increasingly close to his lonely mother, the seeds for a tragedy of spectacular decadence are sown. Spanning 1946 to 1972, the film unfolds in six acts. The Baekelands' pursuit of social distinction and the glittering &quot;good life&quot; propels them across the globe. We follow their heady rise and tragic fall against the backdrop of New York, Paris, Cadaques, Mallorca and London."/>
        <s v="In this sequel to the successful Disney film Old Yeller, the boys take off after a band of Apache kidnappers who have snatched the children of lazy neighbor Bud Searcy. With their true-blue bloodhound Sam, the kids go with Brian Keith to take back the missing children."/>
        <s v="The last thing the two Savage siblings ever wanted to do was look back on their undeniably dysfunctional family legacy. Wendy is a self-medicating struggling East Village playwright, AKA a temp who spends her days applying for grants and stealing office supplies, dating her very married neighbor. Jon is an obsessive compulsive college professor writing obscure books on even more obscure subjects in Buffalo who still can't commit to his girlfriend after four years even though her cooking brings him tears of joy. Then, out of the blue, comes the call that changes everything. They're told that the father they have long feared and avoided, Lenny Savage, has lost his marbles. And, there is no one to help him but his kids. Now, as they put the middle of their already arrested lives on hold, Wendy and Jon must live together under one roof for the first time since childhood, soon rediscovering the eccentricities that drove each other crazy. Faced with complete upheaval and the ultimate sibling rivalry battle over how to handle their father's final days, they are forced to face the past and finally start to realize what adulthood, family and, most surprisingly, each other are really about."/>
        <s v="Laguna Beach entrepreneurs Ben (Johnson), a peaceful and charitable Buddhist, and his closest friend Chon (Kitsch), a former Navy SEAL and ex-mercenary, run a lucrative, homegrown industry-raising some of the best marijuana ever developed. They also share a one-of-a-kind love with the extraordinary beauty Ophelia (Lively). Life is idyllic in their Southern California town...until the Mexican Baja Cartel decides to move in and demands that the trio partners with them. When the merciless head of the BC, Elena (Hayek), and her brutal enforcer, Lado (Del Toro), underestimate the unbreakable bond among these three friends, Ben and Chon-with the reluctant, slippery assistance of a dirty DEA agent (Travolta)-wage a seemingly unwinnable war against the cartel. -- (C) Universal"/>
        <s v="The compelling true story of the charismatic Ward Allen, who in the early 1900s leaves behind a life of privilege in Savannah to live off the land with his hunting buddy Christmas Moultrie and must choose between his newfound freedom and the love a the society woman who captures his heart. (c) Arc Entertainment"/>
        <s v="They say that the road to hell is paved with good intentions, and in this look at one of the most polarizing religious and sexual debates in America, filmmaker Robert Cary attempts to reconcile homosexuality with Christianity. Mark (Chad Allen) is a young gay man who has fallen into a dangerous cycle of hard drugs and risky sex. Recognizing that his sibling may not have the strength to pull himself back from the edge, Mark's brother checks him into the Genesis House Christian retreat in New Mexico -- a place far removed from the temptations of the big city. Genesis House is run by a deeply spiritual, middle-aged couple named Gayle (Judith Light) and Ted (Stephen Lang). After losing a battle with sin back when she was young, Gayle has dedicated her entire life to rescuing young homosexuals from their own inner demons. In order to help Mark through the process, Gayle assigns Scott (Robert Gant) -- one of the program's advanced &quot;fifth phasers&quot; -- as the newcomer's mentor. When Gayle notices that Mark and Scott's relationship is intensifying, she sees the development as a threat and fights back in order to prevent her carefully controlled world from falling apart. The spectre of damnation looming constantly over their shoulders, Mark and Scott are finally forced to confront the truth about their own true natures."/>
        <s v="After an ill-timed and very public marriage proposal, fiercely independent Sarah breaks up with her overeager boyfriend Kevin. Sarah turns to her sister Beth for support, but Beth is too busy obsessing over the details of her own wedding to Kevin's band mate, Andrew. When Sarah suddenly finds herself caught up in an intense rebound romance with the adorable Jonathan, she is forced to examine her own fears of commitment and vulnerability. With honesty, heart, and humor, all five struggle with the trials, happiness, and pain of modern love. In the end Sarah must decide - is it better to stay safely single or to risk it all on love?"/>
        <s v="A 17-year-old high-school student sets her sights on being a professional ballerina, but she has to put her plans on hold when her mother is killed in a car accident and she is forced to move to her father's bleak Chicago neighborhood. Intimidated by inner-city life, she turns to the clubs for refuge, where she meets a young black man who shares her love for dancing. As their mutual respect evolves, they soon discover that peer pressure is a more formidable obstacle to romance than differences in race or class."/>
        <s v="Star Jack Lemmon was so eager to see Save the Tiger make it to the big screen that he waived his salary rather than have the film exceed its tiny budget. Lemmon portrays &quot;the great American tragedy&quot; as upwardly mobile garment manufacturer Harry Stoner, whose underhanded business tactics are beginning to catch up with him, and whose keeping-up-appearances lifestyle has forced him into bankruptcy. The script, by producer Steve Shagan, does nothing to endear us to Stoner: he flagrantly cheats on his wife, arranges business deals by servicing his clients with prostitutes, and finally agrees to torch his warehouse to collect the insurance money, all the while paying empty lip service to his lost ideals. Nonetheless, one &quot;feels&quot; for Stoner throughout, especially when he breaks down while giving a speech to his assembled buyers, imagining that the audience is populated by his dead army buddies, who gave up their lives to make the world safe for good-for-nothings like himself. Lemmon's performance won him an Academy Award. Appearing in supporting roles are Jack Gilford as Lemmon's conscience-stricken partner and Thayer David as a smarmy arsonist."/>
        <s v="&quot;Good girl&quot; Mary and her domineering best friend, Hilary Faye, are starting their senior year at the top of the social food chain at American Eagle Christian High School--that is until Mary's boyfriend tells her that he thinks he may be gay. When Jesus appears to her in a vision, she heeds his message to &quot;do everything she can to help her boyfriend&quot; and, to her horror, she ends up pregnant. Suddenly, Mary begins to question everything she's believed in, and Hilary Faye and her devoted &quot;disciples&quot; soon turn against her. As an outcast, Mary finds herself alone until she's befriended by the school's other pariahs: Hilary Faye's cynical wheelchair-bound brother, Roland; the principal's skater heart-throb son, Patrick; and the high school's lone Jew, an exuberant rebel named Cassandra. The group of outsiders band together to navigate the treacherous halls of high school and make it to graduation--ultimately learning more about themselves, finding faith in unexpected places, and realizing what it truly means to be Saved!"/>
        <s v="The third and final entry into the popular series of Shiloh films, based on the writings of author Phyllis Reynolds Naylor and detailing the captivating journeys of a young boy and his loyal canine companion, find a maturing Marty standing by his troubled neighbor Judd during the drunken townie's most desperate hour. A local man has gone missing, and when authorities find out that he was last seen fighting with Judd, who is already suspected in a series of thefts, they are quick to finger Marty's neighbor as the prime suspect in the unsolved mystery. Though local gossip quickly convicts the weary loner before his case ever even goes to trial, Marty, his father, and his understanding teacher are quick to point out that in the American justice system people are to be presumed innocent until proven guilty."/>
        <s v="An Asian-American woman and her mother both find their private lives are becoming a family matter in this romantic comedy-drama. Wilhelmina Pang (Michelle Krusiec) is a surgeon living in Manhattan whose mother (Joan Chen) is eager for her to settle down with a nice man and get married. What Ma doesn't know is that Wilhelmina happens to be a lesbian -- or rather, Ma prefers not to acknowledge it, since she once walked in on Wilhelmina and her girlfriend several years before. As it happens, Wilhelmina is looking for someone special in her life, and thinks she may have found her in Vivian (Lynn Chen), a beautiful dancer, but a fear of commitment and a desire to keep her medical career on track is making their relationship problematic. As Wilhelmina tries to get her love life in order, her mother's shifts into crisis mode. Ma, a 48-year-old widow, has just discovered she's pregnant, and her staunchly traditional father (Li Zhiyu) will not allow her back into the home they share until she's married someone respectable. Unwilling to name the father of her baby, Ma is forced to move in with Wilhelmina, and while enduring the emotional roller coaster of pregnancy she is being pressured by friends and relatives to marry Cho (Nathaniel Geng), a sweet but boring man she doesn't especially like. Saving Face was the first feature film from writer and director Alice Wu."/>
        <s v="In the heartland of America, during one of the most disastrous floods in history, the lives of one couple become chaotic when the man's sister comes to live with them after being released from a local insane-asylum. Oscar winner Tatum O'Neal stars as Grace, alongside Michael Biehn and Penelope Ann Miller in this epic adventure which is based on a true story. -- (C) Official Site"/>
        <s v="Two-time Academy Award (R-winner Emma Thompson and fellow double Oscar (R-winner Tom Hanks topline Disney's &quot;Saving Mr. Banks,&quot; inspired by the extraordinary, untold backstory of how Disney's classic &quot;Mary Poppins&quot; made it to the screen. When Walt Disney's daughters begged him to make a movie of their favorite book, P.L. Travers' &quot;Mary Poppins,&quot; he made them a promise-one that he didn't realize would take 20 years to keep. In his quest to obtain the rights, Walt comes up against a curmudgeonly, uncompromising writer who has absolutely no intention of letting her beloved magical nanny get mauled by the Hollywood machine. But, as the books stop selling and money grows short, Travers reluctantly agrees to go to Los Angeles to hear Disney's plans for the adaptation. For those two short weeks in 1961, Walt Disney pulls out all the stops. Armed with imaginative storyboards and chirpy songs from the talented Sherman brothers, Walt launches an all-out onslaught on P.L. Travers, but the prickly author doesn't budge. He soon begins to watch helplessly as Travers becomes increasingly immovable and the rights begin to move further away from his grasp. It is only when he reaches into his own childhood that Walt discovers the truth about the ghosts that haunt her, and together they set Mary Poppins free to ultimately make one of the most endearing films in cinematic history. Inspired by true events, &quot;Saving Mr. Banks&quot; is the extraordinary, untold story of how Disney's classic &quot;Mary Poppins&quot; made it to the screen-and the testy relationship that the legendary Walt Disney had with author P.L. Travers that almost derailed it. (C) Disney"/>
        <s v="Steven Spielberg directed this powerful, realistic re-creation of WWII's D-day invasion and the immediate aftermath. The story opens with a prologue in which a veteran brings his family to the American cemetery at Normandy, and a flashback then joins Capt. John Miller (Tom Hanks) and GIs in a landing craft making the June 6, 1944, approach to Omaha Beach to face devastating German artillery fire. This mass slaughter of American soldiers is depicted in a compelling, unforgettable 24-minute sequence. Miller's men slowly move forward to finally take a concrete pillbox. On the beach littered with bodies is one with the name &quot;Ryan&quot; stenciled on his backpack. Army Chief of Staff Gen. George C. Marshall (Harve Presnell), learning that three Ryan brothers from the same family have all been killed in a single week, requests that the surviving brother, Pvt. James Ryan (Matt Damon), be located and brought back to the United States. Capt. Miller gets the assignment, and he chooses a translator, Cpl. Upham (Jeremy Davis), skilled in language but not in combat, to join his squad of right-hand man Sgt. Horvath (Tom Sizemore), plus privates Mellish (Adam Goldberg), Medic Wade (Giovanni Ribisi), cynical Reiben (Edward Burns) from Brooklyn, Italian-American Caparzo (Vin Diesel), and religious Southerner Jackson (Barry PeppeR, an ace sharpshooter who calls on the Lord while taking aim. Having previously experienced action in Italy and North Africa, the close-knit squad sets out through areas still thick with Nazis. After they lose one man in a skirmish at a bombed village, some in the group begin to question the logic of losing more lives to save a single soldier. The film's historical consultant is Stephen E. Ambrose, and the incident is based on a true occurance in Ambrose's 1994 bestseller D-Day: June 6, 1944. ~ Bhob Stewart, Rovi"/>
        <s v="At the North Pole, a well-meaning but error-prone elf learns that Santa has a secret time machine built into his sleigh. Later, he must protect the machine from army commandos who want to use it for evil purposes."/>
        <s v="Darren Silverman, Wayne Le Fessier and J.D. McNugent have been best friends since the fifth grade. From grade school (when they were all picked on), to high school (when Wayne played on the football squad, J.D. was the team's mascot and Darren was its star cheerleadeR, to today (rocking side by side in &quot;Diamonds in the Rough&quot;, their Neil Diamond cover band), these guys have always stuck together. Now, enter Judith, a great-looking but cold-hearted and manipulative psychiatrist who digs her claws into sweet-natured Darren, snatches him from the friendship and even breaks up the band. First, J.D. and Wayne attempt to distract Darren by reuniting him with his high school love, Sandy, who in only a short time plans to take her religious vows and become a nun. But the stranglehold Judith has on Darren is too strong. In a desperate and hilarious last-ditch attempt to save their friend from Judith's grip - and after receiving some ill-advised help from their take-no-prisoners high school football coach - Wayne and J.D. kidnap Judith and fake her death, leaving Darren free to fall for Sandy. Judith, however, doesn't stay down for long. Demonstrating cunning and kick-ass karate moves that leave her captors in the dust, Judith escapes and pulls Darren back under her control. But just before the contentious couple takes their wedding vows, a hero arrives in an unexpected form - Neil Diamond, who is recruited by J.D. and Wayne to help save the day."/>
        <s v="After the murder of her sister ZoÃ«, Echo's world is at a stand still. Her mother avoids emotions with pills, her father spends all hours of the day at his job, and her classmates treat her with fragility;however, Echo is anything but fragile. She knows that there is more to ZoÃ«'s murder than meets the eye and is determined to uncover what led to her sister's untimely demise. Through the unexpected discovery of ZoÃ«'s diary, Echo begins a quest for the truth. With the turning of each diary page, ZoÃ«'s words essentially guide her sister from beyond the grave. The more Echo discovers about ZoÃ«'s past, the more the girls' two worlds begin to conflate. Soon Echo finds herself sucked into the surprising darkness of her sister's world and uncovers how one small decision can lead to tragic consequences. By the end of her journey, Echo finds more than just the truth about ZoÃ«'s death. She finds a strength within herself- a strength that finally allows her to grieve the sister she always loved but never really knew."/>
        <s v="The directorial debut from filmmaker James Wan, this psychological thriller comes from the first screenplay by actor Leigh Whannell, who also stars. Whannell plays Adam, one of two men chained up in a mysterious chamber. The other, Dr. Gordon (Cary Elwes), like Adam, has no idea how either of them got there. Neither of them are led to feel optimistic by the man lying between them dead of a self-inflicted gunshot wound. Together, Adam and Dr. Gordon attempt to piece together what has happened to them and who the sadistic madman behind their imprisonment is. Also starring Danny Glover and Monica Potter, Saw premiered at the 2004 Sundance Film Festival. ~ Matthew Tobey, Rovi"/>
        <s v="The Saw series continues with this seventh entry, spearheaded by returning Saw VI director Kevin Greutert. Marcus Dunstan and Patrick Melton also are back to pen the script, which details the exploits of serial killer Jigsaw's surviving victims, who seek counseling from a self-help mentor (Sean Patrick Flanery) whose past as a previous victim figures directly into each one's fate. Cary Elwes returns to the franchise for the first time since his character survived Jigsaw's first cinematic outing in 2004. ~ Jeremy Wheeler, Rovi"/>
        <s v="With his new apprentice Amanda (Shawnee Smith), the puppet-master behind the cruel, intricate games that have terrified a community and baffled police has once again eluded capture and vanished. While city detectives scramble to locate him, Doctor Lynn Denlon (Bahar Soomekh) and Jeff (Angus Macfayden) are unaware that they are about to become the latest pawns on his vicious chessboard."/>
        <s v="Jigsaw, as well as his apprentice Amanda, have died. After hearing of Detective Kerry's murder, two veteran FBI agents, Agent Strahm and Agent Perez, assist Detective Hoffman in sorting out the remains of Jigsaw's last game. However, SWAT Team Commander Rigg has been put into a deadly game himself, and has only an hour and a half to prevail over a series of twisted, horrifying traps to save an old friend, as well as himself, from a grisly demise."/>
        <s v="Special Agent Strahm is dead, and Detective Hoffman has emerged as the unchallenged successor to Jigsaw's legacy. However, when the FBI draws closer to Hoffman, he is forced to set a game into motion, and Jigsaw's grand scheme is finally understood."/>
        <s v="Jigsaw, the diabolical criminal who captured the imagination of horror fans in the 2004 hit Saw, returns in this equally bloody sequel. Eric Matthews (Donnie Wahlberg) is a police detective who, after discovering the aftermath of a particularly gruesome murder, is convinced that Jigsaw (Tobin Bell) is up to his ugly tricks again. Matthews' hunch turns out to be correct, but the master criminal proves to be disconcertingly easy to capture. As it happens, Jigsaw is eager to be put behind bars in order to throw the authorities off his trail as he once again punishes people who in his eyes have transgressed the boundaries of acceptable moral behavior. But instead of trapping two people in a filthy dungeon where they must engage in a terrible contest in order to win their freedom, eight people have been locked away by Jigsaw, and they must torture their bodies and minds to achieve the terrible justice Jigsaw seeks. Saw II was written by Leigh Whannell, who also scripted the first film. ~ Mark Deming, Rovi"/>
        <s v="One man. One plan. One foot. Yes, the doctor is in! With a strange twist of fate and a revengeful plot, get ready for the most anticipated event of Saw. Face your fears at his operating table. Know that no one is safe from his sickness. Chills and screams are his true pleasure. Oh...and Blood? You'll be drenched in it."/>
        <s v="This rich, powerful Ingmar Bergman film charts the frustrations and humiliations of several circus performers. The circus's portly owner, Albert (Ake Gronberg), recalls a humiliating incident involving the company's clown, Frost (Anders Ek), who discovered his wife, Alma (Gudrun Brost), swimming nude before a band of cheering soldiers. Having concluded his recollection, Albert visits his estranged wife, Agda (Annika Tretow), who realizes that he has made little money with his circus endeavor. While Albert endures the humiliating encounter with his wife, his jealous mistress, Anne (Harriet Andersson), retaliates by yielding to a seductive local actor, Frans (Hasse Ekman), then realizes that she has been exploited and debased. Later, the drunken Frost informs Albert of Anne's sexual indiscretion, whereupon Albert determines to thrash Anne's cynical lover. In the ensuing altercation, however, Frans manages to thwart Albert's bullish attacks and deliver a series of punishing blows. Beaten and degraded, Albert ponders suicide, then decides to avenge himself on unfaithful women by killing the company's bear, beloved by the provocative Alma, whose betrayal of Frost has so haunted Albert. Following the bear's demise, the company departs to another town. Gycklarnas Afton is full of powerful performances and staggering sequences, including the legendary flashback in which Frost finds his wife cavorting nude before the soldiers. In this scene, played with almost hysterical intensity, Frost, dressed as a clown, tearfully carries his nude wife from the water, past the soldiers, and back to the circus tent. The soundtrack's jarring contrast between sheer silence and a blaring brass band, coupled with the black-and-white cinematography's emphasis on glaring sunlight, generate a mood of considerable tension and unease. This extraordinary scene ranks among Ingmar Bergman's greatest feats and readily establishes Gycklarnas Afton as an unflinching examination of the human condition."/>
        <s v="A high-school valedictorian begins dating an irresponsible army brat, much to the dismay of her father. After breaking off the relationship and being pursued for the remainder of the summer by the boy she dropped, she finds that there's much more to life than just perfection."/>
        <s v="Say Her Name: The Life and Death of Sandra Bland explores the death of Sandra Bland, a politically active 28-year-old African American who, after being arrested for a traffic violation in a small Texas town, was found hanging in her jail cell three days later. Dashcam footage revealing her arrest went viral, leading to national protests. The film team followed the two-year case beginning shortly after Bland's death, exploring the questions of what really happened to her, and what we may learn from her tragedy."/>
        <s v="Bobby Farrelly and brother Peter Farrelly continue exploring outrageous premises with this comedy directed by their first assistant director J.B. Rogers. In this wacky spin on the boy-meets-girl tale, Gilly Noble (Chris Klein) enters a sexually charged, passionate love affair with girl of his dreams Jo Wingfield (Heather Graham). After a happy time together, they soon realize that they are brother and sister and quickly break it off. Jo begins a new life elsewhere and Gilly is left heartbroken -- until he learns that Jo is not actually his sister; the incest suggestion was in fact a lie begun by a meddlesome third party. As Gilly travels to meet up with his beloved, he finds out that Jo is engaged to be married to another man; he must put a stop to it, even while everyone still believes he is Jo's sibling and is committing an unnatural act. Say It Isn't So also features Sally Field, Orlando Jones, and Farrelly stalwarts Richard Jenkins and Lin Shaye. ~ Jason Clark, Rovi"/>
        <s v="A gay artist and telemarketer with a special knack for getting along well with children discovers just how closed-minded the suburbs can be when he attempts to find happiness after losing his godson in writer/director Peter Paige's affectionate, not-so-black comedy. Paul Johnson (Paige) is a Portland-based artist and telemarketer who loves nothing more in life than the time spent with his two-year-old godson, Morgan. Upon learning that his best friends the Fabers are moving to Japan and taking their son Morgan with them, Paul wallows in a state of deep denial that ultimately results in him missing the Fabers' departing flight. Encouraged by his good friend Russell (Anthony Clark) to get out of his house and spend more time with others, Paul soon ventures out to a local playground, where he finds comfort and joy in the youthful exuberance that surrounds him. When it comes to the concept of a grown homosexual spending time with young children, not everyone in the suburbs can be so accepting, though, and as Paul attempts to find ways of keeping himself surrounded by his pint-sized pals, nosy neighbor and disapproving mother Maggie Butler (Kathy Najimy) rallies a ready army of angry soccer moms to take action and keep Paul away from the local children."/>
        <s v="17-year- old ASHER has always been the impulsive troublemaker, from primary school, all through junior high and high school. It's hard for him to concentrate in class, and he is compelled by a lot of rage and violence; yet he is also endowed with a considerable amount of charm and street wisdom. While his strict father sees him as a natural successor to the family's scaffolding business, Asher finds a different masculine role model in his gentle literature teacher Rami and forges a special connection with him. Torn between the two worlds, Asher looks for a chance for a new life and new identity. When a sudden tragedy occurs, he has to take the ultimate test of maturity."/>
        <s v="A perceptual thriller told from three points-of-view revolving around the rape of a female college student by a mentally handicapped man and his mother's subsequent revenge after his incarceration. -- (C) Official Site"/>
        <s v="Burt Lancaster is a fur trapper who teams with an educated runaway-slave (Ossie Davis) in a battle against some marauding white scalp hunters (led by Telly Savalas) and some pelt-stealing Indians. Shelley Winters appears as a wagon-train riding dancehall queen who uses her female tact to survive among the rough and rowdy crowd she's hanging with."/>
        <s v="This film is a liberal adaptation of the life story of Eugene Francois Vidocq, a French prefect of police in the years prior to the Revolution. George Sanders stars as Vidocq, who spends most of the film as an aimless rogue willing to lie, cheat, and steal for his comfort."/>
        <s v="Set in a future world where America has lost the war on drugs, an undercover cop, Fred, is one of many agents hooked on the popular drug Substance D, which causes its users to develop split personalities. Fred, for instance, is also Bob, a notorious drug dealer. Along with his superior officers, Fred sets up an elaborate scheme to catch Bob and tear down his operation."/>
        <s v="In a once glamorous Scarborough hotel, two couples laugh, quarrel, and make love as they come to terms with the impossibility of their forbidden love. At barely 16 years old, two of them are still in school and the others, their teachers. Part love story and probing social commentary, Scarborough explores the impulsive nature of forbidden love and its unpredictable consequences."/>
        <s v="A suspenseful and chilling exercise in supernatural horror, this film opens with some speedy exposition during a mood-setting opening credits sequence, inter-cut with radio news reports of a violent paramilitary-style robbery on the Camp Pendleton payroll carried off by a thuggish team of commandos. Making their escape by hijacking a cargo plane -- along with its pilot and his teenage daughter -- the robbers are betrayed by one of their own number, Bert (B.J. TurneR, who parachutes with the crate of stolen loot over a Florida cornfield. The team makes a landing in the same field, filled with eerie scarecrow effigies, and begins to sweep the area in search of their defector, working their way toward an abandoned farmhouse. Once there, the team members find themselves cut off from their means of escape by a band of living scarecrows, who stalk and kill the commandos one by one, gutting them and stuffing their bodies with straw; the victims then return to life as scarecrows themselves, joining their undead comrades and closing in on the rapidly dwindling group of survivors. Tightly paced and consistently tense, this low-budget film has slick production values (making it appear more expensive than it probably was) and only falters in some laughably overwrought performances. Taking a cue from Night of the Living Dead, director William Wesley eschews any definite explanation for the supernatural goings-on, instead relying on a nightmare logic that adds to the paranoid atmosphere."/>
        <s v="Completed several years before its 1947 release, Scared to Death is historically important as Bela Lugosi's only color film (outside of his brief unbilled appearance in 1931's Fifty Million Frenchmen, which today exists only in black &amp; white). Other than that, it's a dreary story of how a beautiful but treacherous young woman (Molly Lamont) literally dies of fright. Anticipating Sunset Boulevard by at least five years, the film is narrated by the deceased &quot;heroine&quot;, meaning that suspense and surprise are hardly considerations here. It's a toss-up as to who's funnier: the film's official comedy relief, dumb detective Nat Pendleton and dumber blonde Joyce Compton, or the &quot;odd couple&quot; team of the caped-and-cloaked Bela Lugosi and his dress-alike dwarf companion Angelo Rossitto. For the record, Lugosi plays a sinister hypnotist named Leonide, yet another of his myriad of &quot;red herring&quot; roles in the 1940s."/>
        <s v="Al Pacino stars as Tony Montana, an exiled Cuban criminal who goes to work for Miami drug lord Robert Loggia. Montana rises to the top of Florida's crime chain, appropriating Loggia's cokehead mistress (Michelle PfeiffeR in the process. Howard Hawks' &quot;X Marks the Spot&quot; motif in depicting the story line's many murders is dispensed with in the 1983 Scarface; instead, we are inundated with blood by the bucketful, especially in the now-infamous buzz saw scene. One carry-over from the original Scarface is Tony Montana's incestuous yearnings for his sister Gina (Mary Elizabeth Mastrantonio). The screenplay for the 1983 Scarface was written by Oliver Stone. ~ Hal Erickson, Rovi"/>
        <s v="Shot on digital video, this no-holds-barred, semi-autobiographical film from Italian actress/model Asia Argento presents the bleak decent of a popular actress into a haze of drugs and overindulgence. Anna Battista (Argento) has seemingly everything anyone could ever want, yet sometimes everything is never enough. Fed up with going through the motions as an actor, Battista aspires to seek a career as a director so that she may truly explore her currently latent artistic talent. The queen of excess, Battista's attempts to realize her true talent are time and again shattered as the she is used and abused by everyone she comes into contact with. After a one-night fling with an emotionally distant and uncaring Australian rock star (Jean Sheperd) leaves the self-confessed whore a lovelorn mother-to-be, Battista's desperation to bring her story to the screen finds her dealing with a shady American producer (Joe Coleman), an agent reluctant to assist her in branching out, and a heroin-addicted former filmmaker who is as close to ending his life as Battista is to beginning hers. Her career in disarray and her uncertain future growing increasingly grim, Battista embarks on a numbing binge of sex and drugs that takes her from Europe to America and back again. Attempting to seek-out the father of her unborn child and find some sense of stability, Battista finds the truth about her one-time lover."/>
        <s v="In this powerful film noir, a lonely cashier who is an amateur painter lets a beautiful woman believe that he is a wealthy artist. She uses him badly, pretending that his paintings are her creations. But when he finds her in the arms of her con-man lover, violence erupts."/>
        <s v="&quot;Scarred Hearts&quot; is inspired by Romanian author Max Blecher's novel, which is set in 1937. It centers on Emanuel, a man in his early 20s, who spends his days at a sanatorium on the Black Sea coast, suffering from bone tuberculosis. Falling in love with another patient, he narrates his and his fellow patients' attempts to live life to the full as their bodies slowly wither but their minds refuse to give in. Blecher wrote the text, hailed as a masterpiece on publication in Romania in 1939, as autobiographical notes before he died, after 10 years of suffering, at the age of 29."/>
        <s v="You'd think they would know better from their first glance at the foreboding stone exterior of the blood-sucking Count's castle, but apparently they didn't, for this young couple, who are looking for the young man's missing brother, walks right into Dracula's lair. Christopher Lee plays Count Dracula in this gory and violent scare-maker."/>
        <s v="From the minds that brought you &quot;I'm Gonna Git You Sucka,&quot; &quot;In Living Color&quot; and &quot;Don't Be A Menace In South Central While Drinking Your Juice In The Hood&quot; comes a thriller-comedy (a thrill-comedy, if you will) that is guaranteed to shock. In this raucous comedy spoof of recent horror films, not even &quot;The Blair Witch Project&quot; or &quot;The Sixth Sense&quot; has been spared."/>
        <s v="This sequel to a box-office sleeper hit that spoofed teen slasher flicks takes its cues from haunted house and possession films, particularly The Haunting (1999) and The Exorcist (1973). Although many of the first film's main characters were homicide victims, Marlon Wayans, Shawn Wayans, and Anna Faris return anyway to &quot;re-possess&quot; their roles for this follow-up in which four students are invited by their professor (Tim Curry) to his haunted mansion, Hell House, for a weekend sleep-deprivation study. Providing the sleep deprivation, however, is a series of murderous, supernatural goings-on. Scary Movie 2 co-stars Tori Spelling, Andy Richter, Christopher Masterson, Kathleen Robertson, James Woods, Chris Elliott, and Natasha Lyonne."/>
        <s v="While star Anna Faris returns for the third film in the Scary Movie series, the power behind the camera has shifted from the Wayans brothers to one of the Zucker brothers. The Zucker in question is David Zucker, and he's brought along his partner in movie-parody crime, Leslie Nielsen. This time around, aim is taken at such horror blockbusters as Signs and The Ring, while films of other genres, including Independence Day, 8 Mile, and The Matrix, are also lampooned. The plot finds Cindy (Faris) trying to help the president (Nielsen) thwart an alien attack while also facing crop circles and a mysterious video tape. In the spirit of the two Matrix sequels, Scary Movie 3 was shot back-to-back with Scary Movie 4. Queen Latifah, Charlie Sheen, and Eddie Griffin also star. ~ Matthew Tobey, Rovi"/>
        <s v="What do you get when you mix fearless comedic genius with the latest box-office blockbusters? You guessed it. On April 14th, the Scary Movie gang is back with the most hilarious and irreverent installment yet! &quot;Scary Movie 4&quot; is set to invade a theatre near you with outrageous send-ups of &quot;War of the Worlds,&quot; &quot;The Grudge,&quot; &quot;The Village,&quot; &quot;Saw&quot; and &quot;Saw II,&quot; &quot;Million Dollar Baby&quot; and much more. Legendary comedy director David Zucker and producer Bob Weiss reunite to take aim at some of the best fright films, the latest box office hits, music, current events, pop culture, and your favorite celebrities. Anna Faris and Regina Hall are back as the loveable, dim-witted Cindy Campbell and her self-serving, sex-crazed pal, Brenda, respectively -- joined this time around by Craig Bierko, as the cute-but-utterly clueless Tom Ryan. Together, they battle to save the world from a ruthless alien invasion. And, in true Scary Movie tradition, the outrageous celebrity cameos are non-stop. In &quot;Scary Movie 4,&quot; nothing - and we mean NOTHING -- is off limits!"/>
        <s v="The latest installment of the SCARY MOVIE franchise includes send ups of PARANORMAL ACTIVITY, MAMA, SINISTER, THE EVIL DEAD, INCEPTION, BLACK SWAN and pop culture featuring Ashley Tisdale, Charlie Sheen, Lindsay Lohan, Snoop Dogg, Katt Williams, Molly Shannon, Terry Crews, Simon Rex, Jerry O'Connell, Sarah Hyland, Katrina Bowden, Tyler Posey, Shad Moss aka Bow Wow, Kate Walsh, Heather Locklear, Mac Miller and Mike Tyson. SCARY MOVIE V is directed by Malcolm Lee who teamed up and worked side by side with legendary comedy director David Zucker (AIRPLANE, THE NAKED GUN franchises). Zucker wrote and directed SCARY MOVIE 3 and 4 and also co-wrote and produced SCARY MOVIE V. The SCARY MOVIE franchise, which lampoons the greatest in horror and genre fare, has grossed over $800 million worldwide. (c) Weinstein"/>
        <s v="This intriguing documentary will explore the history and background of one of the most controversial works of modern children's literature: Scary Stories to Tell in the Dark. In the 1980s and 1990s in elementary libraries across the United States these books developed a growing interest from boys and girls who were taken in by the gothic tales, the whimsical tone, and the ghostly illustrations. Now the Scary Stories book series stands as the most challenged children's book of the last 30 years and a testament to the power of something that is often taken for granted: a good scary story."/>
        <s v="It's the most mythic of all American emporiums and the scene of many an ultimate fashion fantasy. Now audiences get a rarified chance to peek behind the backroom doors and into the reality of the fascinating inner workings and fabulous untold stories from Bergdorf Goodmans iconic history in Matthew Mieles Scatter My Ashes at Bergdorf's. (c) EOne"/>
        <s v="This romantic comedy details the misadventures of a wealthy California couple during a day at the mall. Their shopping trip -- originally intended as a chance to buy presents and prepare for that evening's anniversary party -- soon turns into a stress test when marital tensions rise to the surface."/>
        <s v="Marianne and Johan always seemed like the perfect couple. But when Johan suddenly leaves Marianne for another woman, they are forced to confront the disintegration of their marriage."/>
        <s v="Mitchell (Josh Duhamel) and Carter (Dan FogleR, life-long friends who have drifted apart, are on a road trip when their old pickup breaks down, leaving them stranded on an isolated desert road. Nobody can pick apart a man like his best friend, and as the relentless elements of the desert grind them down, they start to attack each other's life decisions with unwavering brutality. As they question who they are and who they could have been, their agitation leads to physical confrontation and ultimately knife-wielding madness, and what begins as an inconvenience becomes a very real life or death struggle.(c) Vertical Entertainment"/>
        <s v="Based on a true story, Steven Spielberg's Schindler's List stars Liam Neeson as Oskar Schindler, a German businessman in Poland who sees an opportunity to make money from the Nazis' rise to power. He starts a company to make cookware and utensils, using flattery and bribes to win military contracts, and brings in accountant and financier Itzhak Stern (Ben Kingsley) to help run the factory. By staffing his plant with Jews who've been herded into Krakow's ghetto by Nazi troops, Schindler has a dependable unpaid labor force. For Stern, a job in a war-related plant could mean survival for himself and the other Jews working for Schindler. However, in 1942, all of Krakow's Jews are assigned to the Plaszow Forced Labor Camp, overseen by Commandant Amon Goeth (Ralph Fiennes), an embittered alcoholic who occasionally shoots prisoners from his balcony. Schindler arranges to continue using Polish Jews in his plant, but, as he sees what is happening to his employees, he begins to develop a conscience. He realizes that his factory (now refitted to manufacture ammunition) is the only thing preventing his staff from being shipped to the death camps. Soon Schindler demands more workers and starts bribing Nazi leaders to keep Jews on his employee lists and out of the camps. By the time Germany falls to the allies, Schindler has lost his entire fortune -- and saved 1,100 people from likely death. Schindler's List was nominated for 12 Academy Awards and won seven, including Best Picture and a long-coveted Best Director for Spielberg, and it quickly gained praise as one of the finest American movies about the Holocaust. ~ Mark Deming, Rovi"/>
        <s v="This film is a satire about the lack of real communication found in contemporary high-tech society.With no real narrative, beginning, or ending credits, it centers on Munson, his wife, and a bizarre orange-clad goggle-wearing exterminator named Elmo."/>
        <s v="Southern California is being terrorized by a mysterious murderous monster living in a cave. As the bodies pile up -- with incriminating banana peels always near by the crime scene -- a group of teens stumble on the guilty party: a 20-million-year-old Schlockthropus, an ape-like creature with a sense of the absurd. Schlocky moves easily through a strangely stupid suburban society, the members of which don't seem to see him as a hairy menace. Young Mindy Binermen (Eliza Garrett), blind for the last three years, falls in love with him thinking he's a dog. When an operation to restore her eyesight proves successful, she discovers her pet is a lovesick gorilla being chased by the National Guard."/>
        <s v="Two hitmen (Tom Dewispelaere and Alex van Warmerdam) are inconvenienced by a tangled cat-and-mouse game when a third party pits them against each other in this black comedy."/>
        <s v="Much of School Daze is based on director Spike Lee's experiences while a student at Morehouse College in Atlanta. Laurence Fishburne plays what amounts to Lee's alter ego: a serious, self-involved student who tilts at such windmills as an insensitive administration and a deeply entrenched, social-climbing fraternity/sorority system. An inordinate amount of tension exists between the light- and dark-skinned African-American students; the lighter blacks are nicknamed &quot;Wannabes,&quot; a reference to their emulation of upper-class white values, while the darker ones are labelled &quot;Jigaboos.&quot; Characteristically, Spike Lee reserves a meaty supporting role for himself. He plays Half-Pint, a mixed-up freshman who willingly endures the basest of humiliations in order to be accepted by the &quot;Wannabe&quot; fraternity."/>
        <s v="Roger is a beleaguered New York City meter maid who is plagued by anxiety and low self-esteem. In order to overcome his feelings of inadequacy, Roger enrolls in a top-secret confidence-building class taught by the suavely underhanded Dr. P. Aided by his assistant, Lesher, Dr. P uses unorthodox, often dangerous methods, but he guarantees results: Employ his techniques and you will unleash your inner lion. Surrounded by a band of misfit classmates -- Walsh, who's dying to move out of mother's basement; Diego, a punching bag for his hen-pecker of a wife; and Eli, a shy guy just looking for female companionship -- Roger's confidence grows and he makes his way to the head of the class, even finding the courage to ask out his longtime crush, Amanda. But Roger quickly discovers that star students have a way of catapulting Dr. P's competitive side into high gear. Soon enough, the teacher sets out to infiltrate and destroy Roger's personal and professional life. Nothing is off limits for Dr. P, not even the object of Roger's affection. In order to show Amanda Dr. P's true colors, Roger must rally his new friends and find a way to beat the master at his own game."/>
        <s v="The world's least-employable heavy metal guitarist is entrusted with the minds of upstate New York's best and brightest in this fish-out-of-water comedy. Jack Black plays Dewey Finn, axe-bearer for a fitfully successful bar band determined to win a regional battle-of-the-bands competition. There's only one thing standing in their way: the self-indulgent solos and crowd-diving antics of their &quot;embarrassing&quot; lead guitarist. When his band votes him out in favor of a would-be rock god, Dewey has to make the rent somehow, and after intercepting a call for his substitute-teacher roomie Ned (Mike White), the pot-bellied slacker finds himself in front of a class of elite elementary school students. At a loss for a lesson plan, Dewey takes offense at the pre-teen prodigies' staid musical regimen and makes it his goal to preach them the gospel of The Who, Led Zeppelin, and AC/DC -- with the ulterior motive of getting them to compete against his former band for a cash prize. But no matter how willing his pupils, Dewey runs up against the consternation of the school's stern headmistress Principal Mullins (Joan Cusack), the battle-of-the-bands' promoter (Frank Whaley), and not least, his identity-deprived roomie Ned. ~ Michael Hastings, Rovi"/>
        <s v="An assemblage of young Hollywood actors poised for stardom marked this tale of anti-Semitism at a 1950s prep school. Brendan Fraser stars as David Greene, a working-class Jewish quarterback from Scranton, Pennsylvania, who is offered a senior year scholarship to a prestigious New England academy. It's David's ticket to an Ivy League education and a way out of his Rust Belt hometown, but there's one condition: the school's elders ask him to be discreet about his religion. At first willing to do so, David struggles with his silence about his faith as his popularity grows. David strikes up a friendship with his roommate Chris Reece (Chris O'Donnell) and a possible romance with Sally Wheeler (Amy Locane), a student at a nearby girls' school. When jealous classmate Charlie Dillon (Matt Damon) learns David's secret at an alumni party, he exposes the school's new gridiron hero, and David faces the full force of religious intolerance from the prejudiced WASP institution. Also featuring early performances from Ben Affleck, Anthony Rapp, and Cole Hauser, School Ties was loosely based on the real-life experiences of producer Dick Wolf, creator of TV's popular series Law &amp; Order. ~ Karl Williams, Rovi"/>
        <s v="Schultze is a simple salt mineworker, who has spent his entire life near the review Saale in the former East German state of Saxon-Anhalt. He rides his rickety bicycle across the serenade landscape to and from the mines. He drinks beer in the local pub, fishes off a pier with his workmates Jurgen and Manfred, and watches them nearly come to blows over a chess game. For Schultze, that's really all the spice he needs. When he and his buddies are suddenly laid off at the mine and forced into retirement ten years too early, not even the polka music Schultze has played on the accordion since he was a boy can put the zest back into his life--but just maybe a little zydeco can! Wandering around his modest home, trying to find contentment in a life of leisure he never asked for, Schultze is channel surfing through radio stations one day when he suddenly catches an unfamiliar rift of music--lively music that puts a spring in his step that had never been there before. But what of polka? Try as he might, this zaftig salt miner, who has been churning out the same accordion music of generations before him, can't get zydeco out of his system. In an instant, years of music tradition tumbles as easily as the Berlin Wall, and much like that momentous event that brought Germany closer to the Western World, a tie forms between Schultze and America that simply has to be explored."/>
        <s v="Scooby and the gang lose their cool--and their stellar reputation--when an anonymous masked villain wreaks mayhem on the city of Coolsville with a monster machine that re-creates classic Mystery Inc. foes like: The Pterodactyl Ghost, The Black Knight and The 10,000 Volt Ghost. Under pressure from relentless reporter Heather Jasper-Howe and the terrified citizens of Coolsville, the gang launches an investigation into the mysterious monster outbreak that leaves Shaggy and Scooby questioning their roles in Mystery Inc. The ever-ravenous duo, determined to prove they're great detectives, don a series of far-out disguises in their search for clues. Meanwhile, brainy Velma becomes smitten with a key suspect, Coolsonian Museum curator Patrick Wisely, as macho leader Fred and image-conscious Daphne attempt to determine the identity of the Evil Masked Figure who is unleashing the monsters in an attempt to take over Coolsville."/>
        <s v="Scooby and the gang reunite and head to Moonscar Island in the Louisiana bayou to investigate a haunted mansion. After they arrive, they discover the island is swarming with zombies."/>
        <s v="When Scooby-Doo and the gang try to capture the Phantom Virus, they are accidentally transported into a video game based on their own Mystery, Inc. adventures. While pursuing the Phantom Virus through the game's ten outrageous levels, the gang travels from the prehistoric past to the space-age future and even tangles with a hair-raising horde of virtual villains from their most famous capers!"/>
        <s v="This made-for-TV animated feature stars only two regular members of the Mystery Machine gang: Scooby Doo and Shaggy (although Scrappy, a late addition to the series, is also present). In place of Freddy, Velma, and Daphne, we have Googie, Shaggy's girl friend. It seems that Shaggy and company are now involved in race car driving. By coincidence, in far-off Transylvania, Count Dracula is getting ready for the annual Monster Car Race -- a race that features such familiar faces as Frankenstein's Monster and his bride, the Mummy, Genghis Kong, and a pair of witches. Normally, the Werewolf is a part of the race, but he has fled this year and nothing Dracula can do will bring him back. As he desperately needs a werewolf for the race, Dracula sends the Hunch Bunch -- a pair of deformed brothers -- to America, where they transform Shaggy into a werewolf. Dracula tells Shaggy that he will take the spell off of him and return him to normal -- but only if he wins the Monster Car Race. That turns out to be easier said than done, especially since Dracula does everything in his power to see that Shaggy will lose and remain a werewolf forever."/>
        <s v="The late U.K. journalist Joe Strombel is being mourned by his colleagues--even as, stuck in limbo, Joe remains committed to pursuing a hot tip on the identity of &quot;the Tarot Card Killer&quot; at large in London. But, how can his legwork get done now? Via the very much alive Sondra Pransky. Sondra is an American journalism student visiting friends in London. During a stage performance by another American, magician Sid Waterman, Sondra is shocked to find herself able to see and hear Joe. From beyond, he gives her the scoop of a lifetime and urges her to pursue it. Sondra immediately starts chasing the big story, enlisting the aid of a reluctant Sid. That chase leads right to handsome British aristocrat Peter Lyman. Soon, Sondra finds that the romance of her life may well be the dangerous scoop she's looking for."/>
        <s v="The planet has suffered an environmental collapse; the air became dangerous to breathe, the water became toxic, and billions of people died. Generations later, mankind has finally re-established a rudimentary society, in an attempt to pick up the pieces that continue to blister in the sun. Attica Gage (Gina Carano) is a bounty hunter with a chance at the bounty of a lifetime: to bring down the ruthless outlaw, Elijah Jackson. Gage infiltrates Jackson's gang, and everything is going to plan until she meets a slave girl who reminds her of her dead sister. With her loyalty to only herself now tested, Gage learns that there might be more to life than just survival."/>
        <s v="What makes a film score unforgettable? SCORE: A FILM MUSIC DOCUMENTARY brings Hollywood's elite composers together to give viewers a privileged look inside the musical challenges and creative secrecy of the world's most international music genre: the film score. A film composer is a musical scientist of sorts, and the influence they have to complement a film and garner powerful reactions from global audiences can be a daunting task to take on. The documentary contains interviews with dozens of film composers who discuss their craft and the magic of film music while exploring the making of the most iconic and beloved scores in history: &quot;James Bond&quot;, &quot;Star Wars,&quot; &quot;Indiana Jones,&quot; &quot;Pirates of the Caribbean,&quot; &quot;Titanic,&quot; &quot;The Social Network,&quot; &quot;Mad Max: Fury Road,&quot; and &quot;Psycho.&quot;"/>
        <s v="The Rock has his first starring role in this prequel to The Mummy films, which was developed while The Mummy Returns was still in production. The film takes place in ancient times, when a mighty swordsman, Memnon (Steven Brand, making his film debut) ruled over nearly all the known world. Memnon, a brutal tyrant, defeats his enemies in battle with the help of a beautiful sorceress, Cassandra (Kelly Hu), who can predict the future. The last of the &quot;free tribes&quot; form a fragile alliance to fight Memnon, and hire a trio of Akkadian assassins, led by Mathayus (pro wrestler The Rock, who made his big-screen debut as this character in The Mummy Returns), to kill the sorceress and thus remove Memnon's advantage. Balthazar (Michael Clarke Duncan of The Green Mile), the powerful leader of the Nubians, objects to hiring mercenaries, but the plan goes forward. The assassins are betrayed by Takmet (Peter Facinelli), the son of one of the tribal leaders, and Mathayus finds himself unable to kill Cassandra. Thanks to the unlikely machinations of Cassandra, and the aid of a horse thief, Arpid (Grant Heslov of True Lies), Mathayus escapes to the desert. He eventually abducts Cassandra, who explains that Memnon was holding her against her will. Mathayus thwarts Memnon's efforts to re-capture Cassandra, then uses his newfound sense of justice to convince the surviving tribal leaders to join forces again to defeat Memnon. The Scorpion King was directed by Chuck Russell. Jonathan Hales (Star Wars: Episode II - Attack of the Clones) was credited with the story, and WWF owner Vince McMahon has an executive producer credit. The film, which was shot in the U.S. (very unusual for a big action film), reportedly underwent extensive re-shoots when the first cut came in with a running time of 70 minutes. ~ Josh Ralske, Rovi"/>
        <s v="The art of distilling Uisge Beatha, the Water of Life, has been perfected over many centuries in Scotland. The earliest documented record is from 1494, in the tax records of the day. And over the years, whisky became an intrinsic part of Scottish life - a reviver and stimulant during the long, cold winters, and a feature of social life, a welcome to be offered to guests upon their arrival. For over 100 years, Scotch whisky has been the premier international spirit of choice. Our dream is to carefully craft a beautiful film which honors the history and the art behind this most extraordinary product, to provide insight into the process and the fascinating people who create the golden elixir"/>
        <s v="Interview with reclusive musician Scott Walker as well as the groups who've been influenced by Walker's work including David Bowie, Sting, Franz Ferdinand and Radiohead."/>
        <s v="Based on Bryan Lee O'Malley's Oni Press comic book of the same name, Scott Pilgrim vs. the World follows the eponymous slacker rocker on his colorful quest to defeat his dream girl's seven evil ex-boyfriends. Twenty-two-year-old Scott Pilgrim (Michael Cera) may not have a job, but rocking the bass for his band, Sex Bob-omb, is a tough job unto itself. When Scott locks eyes with Ramona Flowers (Mary Elizabeth Winstead), he knows she's the girl he wants to grow old with. But Ramona has some serious baggage; her supercharged exes rue the thought of her being with another man, and they'll crush any guy who gives her a second glance. Now, in order to win Ramona's heart, Scott will do battle with everyone from vegan-powered rock gods to sinister skateboarders, never losing sight of his gorgeous goal as he pummels his way to victory. Shaun of the Dead's Edgar Wright directs the film from a script he penned with Michael Bacall. Superhero veterans Chris Evans and Brandon Routh co-star in the action comedy as two of the seven ex-boyfriends. ~ Jason Buchanan, Rovi"/>
        <s v="After several weeks filming The Scout in the late 1970s, star Peter Falk and director Howard Zieff abandoned the project. Two decades later, writer Andrew Bergman gave his original script to Albert Brooks and Monica Johnson, who polished it as a vehicle for Brooks and director Michael Ritchie. Brooks stars as Al Percolo, a talent scout for the New York Yankees whose latest recruit (Michael Rapaport) has just vomited on the field and fled. Sent to Mexico as punishment by his boss (Lane Smith), Percolo finds phenomenal young pitcher Steve Nebraska (Brendan FraseR. Before he can get back to the Big Apple, however, Percolo gets pink-slipped by the Yankees, so he offers Nebraska as a free agent. After a stellar tryout, Nebraska is signed for millions. Soon after, he starts to exhibit odd behaviors that may be linked to psychological problems. A psychiatrist (Dianne Wiest) hired by the ball club wants Nebraska in daily therapy, so Percolo ends up babysitting a mentally unstable pitcher. Brooks's normally winning mix of laughs with psychological insights didn't add up to box office or critical success, despite cameos from real-life sports figures such as George Steinbrenner and Steve Garvey. ~ Karl Williams, Rovi"/>
        <s v="Three friends who are scouts battle zombies and attempt to save their town from the undead."/>
        <s v="While rappers may be the most visible musical exponents of hip-hop culture, it's the DJs (or &quot;turntablists,&quot; as some prefer to be called) who generate the funky beats and cut-and-paste musical structures that have made hip-hop the dominant musical phenomena of the past 20 years. Scratch is a documentary that examines the role of the DJ in hip-hop music, from the pioneering work of old school hip-hop artists like Afrika Bambaata and Jazzy Jay to contemporary masters like noted trip-hop musician DJ Shadow and award-winning turntablist group Invisibl Skratch Piklz. The film also explores how DJs turned the turntable into a musical instrument, the increasingly elaborate techniques involved in &quot;scratching&quot; (manipulating vinyl discs, turntables, and tone arms to produce different sonic effects), and how different turntablists dig up the rare and elusive LPs from which they draw the samples that they craft into new songs. Scratch was directed by Doug Pray, who previously examined a different musical phenomenon -- the Seattle rock scene that spawned the grunge explosion -- in his film Hype!."/>
        <s v="In Scream 4, Sidney Prescott, now the author of a self-help book, returns home to Woodsboro on the last stop of her book tour. There she reconnects with Sheriff Dewey and Gale, who are now married, as well as her cousin Jill (played by Emma Roberts) and her Aunt Kate (Mary McDonnell). Unfortunately Sidney's appearance also brings about the return of Ghostface, putting Sidney, Gale, and Dewey, along with Jill, her friends, and the whole town of Woodsboro in danger. -- (C) Dimension"/>
        <s v="The crafty Wes Craven follows up lastÃ•s yearÃ•s surprise hit with another supremely self-referential but satisfyingly droll thriller."/>
        <s v="In the third and final episode of the Scream trilogy, Sidney realizes that she can no longer escape her past. Inspired by horror movies, the killer once again returns, but this time all trilogy rules are broken."/>
        <s v="In this horror sequel from the director of Count Yorga, Vampire, a member of an American voodoo cult revives the fanged Prince Manuwalde (William Marshall), only to become his slave. Manuwalde then puts the bite on various victims, but finds himself fixating on pretty Lisa (Pam GrieR, a voodoo princess whom he believes can finally put his soul to rest. Lynne Moody, Nicholas Worth, and Bernie Hamilton are among the familiar cast, but the various occult trappings seem somewhat out of place in the modern Los Angeles setting and the production values are pretty shabby. Blaxploitation and camp fans should still find it mildly amusing, however, and Shakespearean actor Marshall is a lot of fun as the obsessive vampire."/>
        <s v="Recounting the high-profile doping scandal that rocked Major League Baseball, director Billy Corben (Cocaine Cowboys) takes us into the surreal Miami underworld that provided performance-enhancing drugs to Alex Rodriguez, Manny Ramirez and other star players. They say South Florida is a sunny place for shady people and this is certainly true of steroid peddler Anthony Bosch and his most notorious client, Alex Rodriguez of the New York Yankees. While Bosch's medical credentials may be lacking, his storytelling skills are first rate as he hilariously details the rise and fall of his &quot;health clinic&quot;, including mob connections, financial chicanery, his cocaine habit, and Rodriguez's eccentric behavior. The documentary plays like a madcap Floridian crime comedy in the vein of Elmore Leonard or the Coen Brothers while it raises serious questions about the ethics of professional sports. Powerful interests would be happy to let this story slip from memory, but Screwball makes it unforgettable."/>
        <s v="A semi-biographical story based on the experiences of former prison guard Ronnie Thompson who spent seven years working in some of the UK's most dangerous prisons.The story revolves around former soldier Sam Norwood who takes a job as a prison officer when he returns from Iraq and becomes exposed to the underworld of prison culture -- including corrupt guards and drug trafficking."/>
        <s v="A darkly comic and surreal contemporization of Charles Dickens's A Christmas Carol, this effects-heavy Bill Murray holiday vehicle from 1988 sees the former SNL funnyman assuming the role of television executive Frank Cross, the meanest and most depraved man on earth. Cross will stoop to unheard of levels to increase his network's ratings -- even if it means mounting outrageous programs to retain an audience, such as &quot;Robert Goulet's Cajun Christmas&quot; and Lee Majors in &quot;The Night the Reindeer Died,&quot; with an AK-47-toting Santa. Cross plots his foulest move, however, for the Christmas holiday, when he will force his office staff to mount a live production of A Christmas Carol on national television -- and thus work through Christmas Eve. Cross's life is turned upside down with visits from three ghosts: a craggy-faced cabbie known as The Ghost of Christmas Past (David Johansen); the sugar-plum fairy Ghost of Christmas Present (Carol Kane) (who gets her jollies by bonking Frank across the face with a toaster oven); and, eventually, the caped, headless Ghost of Christmas Future, who will send Frank sliding into a crematory oven -- just before he gives the sleazoid one last chance to redeem himself. Along the way, the spirits carry Frank to scenes from his past, present, and future (per Scrooge) and impart a glimpse of how he became so thoroughly rotten. The radiant Karen Allen co-stars as Frank's girlfriend, Claire Phillips, and the film packs in cameos from countless celebrities -- among them, Mary Lou Retton, John Houseman, Jamie Farr, and, in a truly grisly and tasteless bit, John Forsythe. Richard Donner directs, from a script credited to the late Michael O'Donoghue and Mitch Glazer. ~ Nathan Southern, Rovi"/>
        <s v="Kang is the Captain of a fishing boat in danger of being sold by its owner. He decides to buy the ship himself to save his job and his crew. But profits from fishing are insufficient, and the money quickly runs out . In desperation, he agrees to transport illegal immigrants from China. Unfortunately, during a stormy night, everything changes and the voyage soon turns into a nightmare."/>
        <s v="Two of the most talented figures in contemporary Spanish cinema -- actor Javier Bardem and director Alejandro AmenÃ¡bar -- collaborate for this powerful drama, based on a true story. RamÃ³n Sampedro (Javier Bardem) was a fisherman and part-time poet who, at the age of 26, suffered an accident while diving that left him a bedridden quadriplegic. Now 54, RamÃ³n must depend on his family to survive -- his macho brother JosÃ© (Celso Bugallo), JosÃ©'s wife, Manuela (Mabel Rivera), and their son, Javi (Tamar Novas). While grateful to his family and friends for their help, RamÃ³n was always an active person, and as the years wore on, he has come to see his life as frustrating and pointless and wishes to die with what remains of his dignity. JosÃ©, however, is bitterly opposed to the notion of assisted suicide, and Spanish laws would implicate anyone who helped RamÃ³n end his own life, which is something RamÃ³n does not want to do. Through GenÃ© (Carla Segura), a friend who works with a &quot;Right to Die&quot; organization, RamÃ³n is introduced to Julia (Belen Rueda), a lawyer he hopes will help him persuade the courts to let him end his own life. Julia is dealing with her own mortality issues since being diagnosed with a degenerative disease, and RamÃ³n hopes her condition will make her arguments more persuasive. As RamÃ³n and Julia work together on his case and help to prepare a book of his poems for publication, RamÃ³n finds himself falling in love with his attorney, who happens to be married, but while his infatuation gives Julia second thoughts about the case, RamÃ³n remains convinced that the greatest gift to him would be an end to his life. Javier Bardem's performance in The Sea Inside (aka Mar Adentro) earned him the Best Actor award at the 2004 Venice Film Festival."/>
        <s v="Usually associated with erudite, urbane comedies, the legendary screen team of Katharine Hepburn and Spencer Tracy goes intensely dramatic in the expensive western Sea of Grass. Tracy plays cattle baron Colonel James Brewton, who staunchly opposes opening the western frontier to homesteaders. Standing steadfastly beside Brewton-at least at the beginning--is his headstrong wife Lutie (Hepburn). Eventually disillusioned by the stern implacability of her husband, Lutie leaves Brewton and goes off to Denver, where she falls in love with liberal attorney Brice Chamberlain (Melvyn Douglas), the champion of the homesteaders' cause. Upon giving birth to Chamberlain's son, Lutie confesses her indiscretion to Brewton, who takes the news with commendable restraint, even offering to accept the baby as his own. Unfortunately, the Brewtons' standing in the community is weakened by the revelation of Lutie's infidelity, causing her to leave her husband for a second time. Years later, Lutie's grown-up boy Brock (Robert WalkeR drifts to the wrong side of the law, leading to his death at the hands of a posse. Though it hardly seems possible under the circumstances, Brewton and Lutie are at long last reconciled through the intervention of their daughter Sara Beth (Phyllis ThaxteR. Elaborately produced in the traditional MGM manner and adroitly directed by Elia Kazan, Sea of Grass is still one of the lesser Tracy-Hepburns."/>
        <s v="In this thriller, Al Pacino stars as Frank Keller, an alcoholic policeman in the depths of middle-age crisis. Frank begins investigating a serial killer who finds her victims through the personal ads and kills them while the song &quot;Sea of Love&quot; plays on the stereo. Responding to one of the ads, Frank finds himself falling in love with the sultry blonde Helen (Ellen Barkin), who happens to be the most likely suspect. Aside from Richard Price's crackling script, one of the most remarkable things about Sea of Love is Pacino's riveting performance. It was the first in many years to gain considerable critical acclaim and box office success, making the movie instrumental in his comeback in the late '80s and early '90s. Pacino doesn't over-act in Sea of Love, which gives its tense story more suspense, and helps make the somewhat far-fetched plot believable."/>
        <s v="For his sophomore effort, director Gary Ross re-teams with Tobey Maguire and William H. Macy, stars of his directorial debut Pleasantville, for this depression-era sports drama about the legendary racehorse, Seabiscuit. Unlike 1949's fictionalized The Story of Seabiscuit starring Shirley Temple, this version attempts to present a factual account of the story, which centers around the three men who saw the famed horse to victory. Jeff Bridges stars as Charles Howard, an entrepreneur who owns the unlikely racehorse. Howard teams with partially blind boxer-turned-jockey Red Pollard (Maguire in his first performance since annihilating the 2002 box-office in Spider-Man) and horse trainer Tom Smith (Chris Cooper fresh off his best-supporting actor Oscar for Adaptation). Together, the three work to help the famed horse to several symbolic victories that helped to inspire a downtrodden 1930s America. The supporting cast, headed by Macy, includes Elizabeth Banks (Spider-Man) and real-life jockeys Gary Stevens and Chris McCarron. ~ Matthew Tobey, Rovi"/>
        <s v="Agust Gudmundsson's Mavahlatur (The Seagull's LaughteR is a comedy/drama about a woman who comes to an Icelandic town. Freja (Margret VilhjalmsdottiR arrives in the town claiming that her husband has passed away. She moves in with some extended family members, including her eleven year-old cousin Agga (Ugla EgilsdottiR. Freyja rekindles a romance with the financially secure Bjorm (Heino Ferch), and manipulates him into a relationship. Bjorn's mother turns out to be more than Freyja could handle. The Seagull's Laughter competed at the Karlovy Vary Film Festival."/>
        <s v="A break in the manhunt for Osama bin Laden serves as the backdrop for the gripping story about an extraordinary group of U.S. Navy SEALs who undertake the mission of a lifetime. Despite inconclusive evidence that bin Laden is inside the compound, and ignoring the possible ramifications of an unannounced attack on Pakistani soil, the Pentagon orders the attack. SEAL Team Six bands together in the most daring military operation of our generation, completing their mission of justice in a riveting final showdown."/>
        <s v="A pair of friends embark on a mission to reunite their pal with the woman he was going to marry."/>
        <s v="If John Ford is the greatest Western director, The Searchers is arguably his greatest film, at once a grand outdoor spectacle like such Ford classics as She Wore a Yellow Ribbon (1949) and Rio Grande (1950) and a film about one man's troubling moral codes, a big-screen adventure of the 1950s that anticipated the complex themes and characters that would dominate the 1970s. John Wayne plays Ethan Edwards, a former Confederate soldier who returns to his brother Aaron's frontier cabin three years after the end of the Civil War. Ethan still has his rebel uniform and weapons, a large stash of Yankee gold, and no explanations as to where he's been since Lee's surrender. A loner not comfortable in the bosom of his family, Ethan also harbors a bitter hatred of Indians (though he knows their lore and language well) and trusts no one but himself. Ethan and Martin Pawley (Jeffrey HunteR, Aaron's adopted son, join a makeshift band of Texas Rangers fending off an assault by renegade Comanches. Before they can run off the Indians, several homes are attacked, and Ethan returns to discover his brother and sister-in-law dead and their two daughters kidnapped. While they soon learn that one of the girls is dead, the other, Debbie, is still alive, and with obsessive determination, Ethan and Martin spend the next five years in a relentless search for Debbie -- and for Scar (Henry Brandon), the fearsome Comanche chief who abducted her. But while Martin wants to save his sister and bring her home, Ethan seems primarily motivated by his hatred of the Comanches; it's hard to say if he wants to rescue Debbie or murder the girl who has lived with Indians too long to be considered &quot;white.&quot; John Wayne gives perhaps his finest performance in a role that predated screen antiheroes of the 1970s; by the film's conclusion, his single-minded obsession seems less like heroism and more like madness. Wayne bravely refuses to soft-pedal Ethan's ugly side, and the result is a remarkable portrait of a man incapable of answering to anyone but himself, who ultimately has more in common with his despised Indians than with his more &quot;civilized&quot; brethren. Natalie Wood is striking in her brief role as the 16-year-old Debbie, lost between two worlds, and Winton C. Hoch's Technicolor photography captures Monument Valley's savage beauty with subtle grace. The Searchers paved the way for such revisionist Westerns as The Wild Bunch (1969) and McCabe &amp; Mrs. Miller (1971), and its influence on movies from Taxi Driver (1976) to Close Encounters of the Third Kind (1977) and Star Wars (1977) testifies to its lasting importance. ~ Mark Deming, Rovi"/>
        <s v="After David Kim (John Cho)'s 16-year-old daughter goes missing, a local investigation is opened and a detective is assigned to the case. But 37 hours later and without a single lead, David decides to search the one place no one has looked yet, where all secrets are kept today: his daughter's laptop. In a hyper-modern thriller told via the technology devices we use every day to communicate, David must trace his daughter's digital footprints before she disappears forever."/>
        <s v="Searching for Bobby Fischer was inspired by the life of chess prodigy Josh Waitzkin, as written by his father Fred Waitzkin. Josh (Max Pomeranc) is a &quot;regular kid&quot; who begins evincing signs of being a genius at chess. His father (Joe Mantegna) encourages this, hoping that it won't fundamentally change his son's healthy outlook on life. But Josh is taken under the wing of cold-blooded chess instructor Bruce Pandolfini (Ben Kingsley), who indoctrinates the boy in the &quot;Bobby Fischer&quot; strategy. Unfortunately, Pandolfini emphasizes all of Fischer's negative traits, especially his contempt for his opponents. Josh is in danger throughout the film of sacrificing his essential decency, but in a rousing conclusion, the boy is able to successfully blend ruthless competition with good sportsmanship."/>
        <s v="Searching for Sugar Man tells the incredible true story of Rodriguez, the greatest '70s rock icon who never was. Discovered in a Detroit bar in the late '60s by two celebrated producers struck by his soulful melodies and prophetic lyrics, they recorded an album which they believed would secure his reputation as the greatest recording artist of his generation. In fact, the album bombed and the singer disappeared into obscurity amid rumors of a gruesome on-stage suicide. But a bootleg recording found its way into apartheid South Africa and, over the next two decades, he became a phenomenon. The film follows the story of two South African fans who set out to find out what really happened to their hero. Their investigation leads them to a story more extraordinary than any of the existing myths about the artist known as Rodriguez. -- (C) Sony Pictures Classics"/>
        <s v="After traveling the world alongside migrating birds and diving the oceans in acclaimed nature documentaries, Winged Migrations and Oceans, Jacques Perrin and Jacques Cluzaud return to the lush green forests that emerged across Europe following the last Ice Age. Winter had gone on for 80,000 years when, in a short period of time the ice retreated, the landscape metamorphosed, the cycle of seasons was established and the beasts occupied their new kingdom. SEASONS, with its exceptional footage of animals in the wild, is the awe-inspiring and thought-provoking tale of the long shared history that binds humankind with the natural world."/>
        <s v="Filmed entirely in vulgar Latin, this experimental film recounts the life of Sebastiane, a puritanical but beautiful Christian soldier in the Roman Imperial troops who is martyred when he refuses the homosexual advances of his pagan captain. When this film was released, it was the only English-made film to have required English subtitles, and it is an early film by the noted experimental and outspokenly homosexual director Derek Jarman, who died in 1994. ~ Clarke Fountain, Rovi"/>
        <s v="Second Act is a comedy in the vein of Working Girl and Maid In Manhattan. Jennifer Lopez stars as Maya, a 40-year-old woman struggling with frustrations from unfulfilled dreams. Until, that is, she gets the chance to prove to Madison Avenue that street smarts are as valuable as book smarts, and that it is never too late for a Second Act."/>
        <s v="This release constains the film Second Coming about a married couple who find out that they are expecting a child, despite not having been intimate in months. Idris Elba and Nadine Marshall co-star."/>
        <s v="The War On Cancer, launched in the early 1970s, set the stage for a massive influx of new ideas in fighting the disease of cancer. Memorial Sloan-Kettering Cancer Center, America's leading cancer research center at the time, was assigned the task of testing an unconventional therapy called &quot;Laetrile&quot; in an effort to curb the public's &quot;false hope&quot; in the alleged &quot;quack&quot; therapy. Ralph W. Moss PhD, a young and eager science writer, was hired by Sloan-Kettering's public relations department in 1974 to help brief the American public on the center's contribution to the War On Cancer. One of his first assignments was to write a biography about Dr. Kanematsu Sugiura, one of the Center's oldest and leading research scientists as well as the original co-inventor of chemotherapy. (C) Merola"/>
        <s v="In this family-friendly comedy drama, Walter (Haley Joel Osment) is a shy and bookish boy just short of his teens whose mother impulsively decides to leave him for the summer with his eccentric grand-uncles, Hub (Robert Duvall) and Garth (Michael Caine). Walter isn't especially happy about being left in the middle of Texas with two old men, while Hub and Garth aren't too pleased to be stuck minding a boy, especially one who isn't accustomed to hunting, fishing, or firearms. When Walter starts hearing local gossip about his uncles' wild and wooly pasts, he begins asking a few questions, and while Hub and Garth don't enjoy having the boy poking into their pasts, as they start telling tales of their youthful adventures, they find themselves itching for some new adventures in their lives. Soon Walter is a semi-willing accomplice as his elderly guardians rediscover the wild, impulsive spirit of youth. Secondhand Lions was produced in part by the well-respected visual effects house Digital Domain, who also helped create the imagery for the film's flashback sequences. ~ Mark Deming, Rovi"/>
        <s v="Fifty-ish Arthur Hamilton (John Randolph) is approached by a secret company that promises to provide him with a fresh start, complete with a new face (Rock Hudson) and lifestyle. But as he struggles with his own sense of identity, he begins to have second thoughts."/>
        <s v="The &quot;classification universe&quot; is invisible to most of us, yet the production of governmental classified secret documents involves millions of people. And government secrecy is growing, vastly outpacing the circulation of open information. The statistics, as much as can be gathered, are staggering. In a single recent year, the United States government classified about five times the number of pages added to the Library of Congress; the cost is about eight billion dollars a year--just to keep secrets secret.Now, 70 years after the builders of the bomb created a national information security system and just a few years after 9/11, a government secrecy crisis is looming. The combination of a declared war on terrorism and the curtailment of civil liberties sets the stage to ask some critical questions. When does security erode, rather than enhance, democracy? Can burying too much information actually undermine national security?Secrecy, the stylistically elegant and provocative new film by Robb Moss and Peter Galison, explores the hidden world of national security policy by examining the many implications of secrecy, both for government and individuals. Combining animation, installations, a mesmerizing score, and riveting interviews, the film takes us inside the inverted world of government secrecy as we share the experiences of lawyers, CIA analysts, and the ordinary people for whom secrecy becomes a matter of life and death.--Â© Sundance Film Festival"/>
        <s v="A soldier stationed on a deserted beach wakes up and discovers that it's not going to be an ordinary day: there are the elections, but nobody seems to know anything about them. Just as an electoral urn is being parachuted from the sky, a young woman disembarks on the beach. To the soldier's bafflement, it turns out that she is in charge of the mobile electoral seat and voting on the islands; therefore the soldier is obliged to obey her orders and escort her with his rifle and army jeep across the desert, where the woman obstinately intends to collect the votes. During the day, stressed by a series of absurd events, the two learn to get to know each other. At sunset, when the young woman leaves, the man realizes that the secret vote contained much more than he had ever imagined."/>
        <s v="'Secret Honor' is a filmed version of Donald Freed and Arnold Stone's one-man play wherein the disgraced Richard M. Nixon ruminates over his failed career and suggests that he was really nothing more than the puppet of a sinister &quot;committee&quot; seeking global power."/>
        <s v="Benjamin Esposito has spent his entire working life as a criminal court employee. Recently retired, and with time on his hands, he decides to write a novel. He does not decide to make up a story. There is no need to. He can draw on his own past as a civil servant for a true, moving and tragic story in which he was once very directly involved. In 1974 his court was assigned an investigation into the rape and murder of a beautiful young woman. -- (C) Sony Classics"/>
        <s v="A tight-knit team of rising investigators - Ray (Chiwetel EjiofoR and Jess (Julia Roberts), along with their supervisor Claire (Nicole Kidman) - is suddenly torn apart when they discover that Jess's teenage daughter has been brutally and inexplicably murdered. Now, thirteen years later, after obsessively searching every day for the elusive killer, Ray finally uncovers a new lead that he's certain can permanently resolve the case, nail the vicious murderer, and bring long-desired closure to his team. No one is prepared, however, for the shocking, unspeakable secret that will reveal the enduring, destructive effects of personal vengeance on the human soul."/>
        <s v="Set in South Carolina in 1964, the film is the moving tale of Lily Owens a 14 year-old girl who is haunted by the memory of her late mother. To escape her lonely life and troubled relationship with her father, Lily flees with Rosaleen, her caregiver and only friend, to a South Carolina town that holds the secret to her mother's past. Taken in by the intelligent and independent Boatwright sisters, Lily finds solace in their mesmerizing world of beekeeping, honey and the Black Madonna."/>
        <s v="When seed and sod entrepreneur Daltry Calhoun's (Johnny Knoxville) abandoned ex-girlfriend shows up on his doorstep with the daughter he never knew he had, the reformed ladies' man finds out that you can never truly escape your past -- even when it seems you may have no future. Calhoun is a local celebrity and self-made entrepreneur who made a name for himself by selling locally produced turf that blankets many of the nation's most exclusive golf courses, and his quirky television spots have won the hearts of television viewers across Ducktown, TN. When Daltry's ex-girlfriend May (Elizabeth Banks) arrives unannounced with talented teenage daughter June (Sophie Traub) in tow, she confides that her terminal illness has forced her to seek him out in hopes that he can care for their daughter after she is gone. Despite the early success of Daltry's business and the popularity of his kitschy commercials, things have been looking rather grim lately and Daltry has begun liquidating his assets in hopes of keeping his head above water. Though smitten shopkeeper Flora (Juliette Lewis) has offered financial help to Daltry, the kindly offers have fallen on deaf ears. Now, with the odds weighing heavily against him, Daltry vows to make up for lost time by doing right in the eyes of his family and community and caring for his daughter while getting his business back on track. ~ Jason Buchanan, Rovi"/>
        <s v="Newlywed Jennifer (Brenda Song) is brutally attacked at a dark rest stop. While healing from her injuries, she can't recall anything from her past, including the ordeal. Her husband, Russell (Mike Vogel), is just thankful she's alive and eager to get her home. As he reintroduces her to their secluded mountain estate, Detective Page (Dennis Haysbert) pursues Jennifer's assailant - his own daughter went missing and was never found. The same fate now awaits Jennifer, unless someone realizes that her loving caretaker is actually her captor."/>
        <s v="When 13 year old Maria Merryweather's father dies, leaving her orphaned and homeless, she is forced to leave her luxurious London life to go and live with Sir Benjamin, an eccentric uncle she didn't know she had, at the mysterious Moonacre Manor. Soon Maria finds herself in a crumbling moonlit world torn apart by the hatred of an ancient feud with the dark and sinister De Noir family. Maria discovers that she is the last Moon Princess and, guided by an unlikely mix of allies, she must overcome her family's pride in order to unearth the secrets of the past before the 5000th moon rises."/>
        <s v="A talented young man can't get an executive position without rising through the ranks, so he comes up with a shortcut, which also benefits his love life."/>
        <s v="Frustrated with the Walt Disney studio's reluctance to produce full-length animated films, Don Bluth and a number of animators left the studio in the early '80s with the intent of creating movies in the style of Disney's classics. The Secret of NIMH is the first film Bluth produced after leaving the studio. Adapted from Robert C. O'Brien's acclaimed children's book Mrs. Frisby and the Rats of N.I.M.H., the film is about a widowed mouse whose home is threatened; also, one of her children is gravely ill. On her way to find help, she discovers NIMH, a secret society of highly-intelligent rats who have escaped from a nearby science lab. The rats help the widow to protect her family and home. ~ Stephen Thomas Erlewine, Rovi"/>
        <s v="In this comedy, based on Robert Crichton's novel, the members of an Italian village endeavor to hide their only source of income, one million bottles of wine, from the German invaders during WW II."/>
        <s v="Disney invites you on an incredible journey to an amazing new world, in a motion picture event that will take your breath away. For the fairies of Pixie Hollow, the Winter Woods are strictly off-limits. But when a mysterious force draws Tinker Bell to cross the border into this unknown world, she discovers a secret that will change her life forever. She comes face-to-face with a frost fairy named Periwinkle, the only fairy who can help unlock the secret of the wings. With fun and laughter, they form a magical connection and make an astonishing discovery...they're more than friends, they're sisters! When Pixie Hollow is threatened, this perfect pair must work together to save their two worlds. Disney's SECRET OF THE WINGS will make you believe in the unbreakable bonds of friendship and sisterhood, and will change Pixie Hollow forever. (c) Disney"/>
        <s v="Two young women try to climb the corporate ladder using their feminine wiles in this erotic melodrama from French director Jean-Claude Brisseau. At the beginning of the film, Nathalie (Coralie Revel) and Sandrine (Sabrina Seyvecou) work in a strip club, where Nathalie wows the customers with her dancing while Sandrine tends bar. After a fight with their boss, both of them are tossed out late one night. Sandrine, a newcomer to Paris, is late paying her rent and can't go back to her apartment, so Nathalie invites her to move in with her. They become lovers, and after occupying themselves for awhile by behaving very naughtily in public, decide to conquer the working world with their powers of seduction. They both find jobs at a seemingly normal company and choose as their target a mild-mannered middle-aged bureaucrat named Delacroix (Roger Mirmont). But the company has some kinky secrets of its own, personified by the owner's son Christophe (Fabrice Deville), a decadent nihilist with a very close relationship with his sister, in whom the women might have met their match."/>
        <s v="From writer/director David Koepp (Stir of Echoes) comes this filmed adaptation of Stephen King's novella Secret Window, Secret Garden, one of four stories in the collection Four Past Midnight. Johnny Depp stars as Mort Rainey, a recently divorced author who decides to take some time off at his cottage. Unfortunately for Rainey, John Shooter (John Turturro), an unbalanced wannabe writer, tracks him down, claiming that Rainey plagiarized his work. Also starring Maria Bello, Charles S. Dutton, and Timothy Hutton, Secret Window is the second story from Four Past Midnight to be adapted as a film, the first being 1995's made-for-television The Langoliers. ~ Matthew Tobey, Rovi"/>
        <s v="Based on the Novel &quot;Secretariat: The Making of a Champion&quot; By William Nack, Secretariat chronicles the spectacular journey of the 1973 Triple Crown winner. Housewife and mother Penny Chenery (Diane Lane) agrees to take over her ailing father's Virginia-based Meadow Stables, despite her lack of horse-racing knowledge. Against all odds, Chenery-with the help of veteran trainer Lucien Laurin (John Malkovich)-manages to navigate the male-dominated business, ultimately fostering the first Triple Crown winner in 25 years and what may be the greatest racehorse of all time.-- (C) Disney"/>
        <s v="Sadomasochism provides the backdrop for a very unusual employer/employee relationship in this very offbeat romantic drama from filmmaker Steven Shainberg. Lee Holloway (Maggie Gyllenhaal) is a shy young woman, who, after a brief spell in a mental institution, is released in the care of her overprotective mother (Lesley Ann Warren) and hard-drinking father (Stephen McHattie). Hoping to make good on her own, Lee begins looking for a job, and in her free time indulges in her odd habit of inflicting pain upon herself in various ways. Lee is hired as a secretary by E. Edward Grey (James SpadeR, a grim and ruthlessly efficient attorney who warns her that her work will be both dull and demanding. Lee takes to the job with genuine enthusiasm, and while she's recently acquired a new boyfriend, Peter (Jeremy Davies), she's far more intrigued by Grey's coldly patrician demeanor. While Grey often criticizes Lee, she seems to thrive on his abuse, but one day he crosses a line when he insists upon spanking her after some minor mistake. Lee quite enjoys the treatment, and wants it to continue, but Grey can no longer take pleasure humiliating Lee when he knows that she likes it; he fires her, despite her pleas to be allowed to stay. Finally discovering the key to her sexual and emotional needs, Lee tries to persuade Peter to be rough with her, but he simply doesn't have the taste or talent for it, and Lee soon maps out a last-ditch effort to win back her position with Grey, whatever the cost. Secretary won a special award for &quot;Originality&quot; at the 2002 Sundance Film Festival. ~ Mark Deming, Rovi"/>
        <s v="The current wave of kidnappings in Latin America inspired this tense suspense drama. Martin (Jean Paul Leroux) and Carla (MÃ­a Maestro) are a wealthy young couple who, after a night of club hopping, head back to their car to go home. However, three kidnappers -- Bubu (Pedro Perez), Niga (Carlos Madera), and Trece (Carlos Julio Molina) -- are waiting for them; seeing how free they are with their money, the men figure that Martin and Carla should fetch a decent ransom for their release. The kidnappers demand 20,000 dollars to set Martin and Carla free, and Carla's father (RubÃ©n Blades) struggles to raise the cash, with the criminals insisting upon payment in a mere two hours."/>
        <s v="A sexy and ferociously funny Feature Film. Seducing Charlie Barker is a sad, hilarious, witty and right-on rendering of a talented but out of work New York actor, Charlie Barker, whose disenchantment with the surreal contradictions of show business leaves him vulnerable to the charms of a language-annihilating narcissistic party girl, Clea. -- (C) Official Site"/>
        <s v="See No Evil 2 revives the nightmare of the first film when Jacob Goodnight rises from the dead in the city morgue after his killing spree at the Blackwell hotel. In this ominous, underground locker for the dead, a group of medical students fight to survive as this deranged psychopath once again starts to pick them apart one by one."/>
        <s v="The third pairing of comic actors Richard Pryor and Gene Wilder was much less successful than their previous team-ups, Silver Streak(1976) and Stir Crazy (1980). Wilder plays Dave, the deaf proprietor of a newsstand and employer of blind gambler Wally (PryoR. When Wally's bookie is shot and killed at the stand, Dave and Wally are arrested for the crime. Since the deaf Dave had his back turned and didn't see the crime, while the blind Wally only heard it, the clues they have to offer the police are slim -- Dave's glimpse of a shapely leg and Wally's whiff of a perfume called Shalimar. It turns out the dead man was in possession of a coin that he dropped into Dave's tip box, which Wally is now carrying. The coin contains a valuable microchip sought by crime baron Sutherland (Anthony Zerbe), for whom hired killer Eve (Joan Severance) and her British partner, Kirgo (Kevin Spacey), are working. Posing as lawyers, Eve and Kirgo spring Dave and Wally from jail, leading to a series of misadventures as the coin changes hands and the two sensory-challenged pals attempt to learn who has framed them and why."/>
        <s v="A police dog finds himself pitted in a battle of wits against an accident-prone mailman and a gang of crooks (and it looks like the dog has the edge in the brains department) in this broad comedy. Agent 11 (Bob) is a bulldog trained by the FBI agent Murdoch (Michael Clarke Duncan) to sniff out drugs, and the dog's keen nose ferrets out the storage facility of Mafia kingpin Sonny (Paul Sorvino); Agent 11 has also been taught to show no mercy with criminals, and he gives Sonny a serious bite in a rather personal place. Needless to say, Sonny is not amused, and wants revenge against the pooch, so Agent 11 is put into the animal equivalent of the witness protection program. However, unlikely circumstances set the dog loose, where he soon pairs up with Gordon (David Arquette), a stunningly inept letter carrier with a long history of fending off ill-tempered pets. Gordon is attempting to impress Stephanie (Leslie Bibb), an attractive single mother, by helping to look after her son James (Angus T. Jones), and when he comes across Agent 11, he adopts the dog and names him Spot, feeling certain he can smooth out the critter's often cranky relationship with people. But Gordon doesn't know that Sonny and his henchmen are hot on Agent 11's trail and that his new best friend will lead a gang of ruthless gangsters into Stephanie and James' home. See Spot Run was originally announced as a vehicle for comedy star Martin Lawrence, but when changes in Lawrence's schedule prevented him from taking on the project, it was retooled for the talents of David Arquette."/>
        <s v="This film is a somewhat contrived pairing of two divorcees who are giving it a second go. They're up against considerable odds, however, because the children of each are not too pleased with their new &quot;parent.&quot; Jeff Bridges stars as the husband and Alice Krige plays his second wife."/>
        <s v="After the bizarre death of her brother, Johana Burwood must return home after four years to face her quirky family, including her estranged dad, her two competitive brothers and various significant others. The family is uncomfortable with each other at first, and their inner turmoil manifests itself in quarrels and outright fights. Johana is forced to face some secrets from her past when she runs into an old boyfriend who just can't seem to let go. It's only when tensions are at a breaking point that someone comes up with a brilliant idea that will send their departed brother off with incredible style.(C) ARC Entertainment"/>
        <s v="Mona (Eleanore Pienta) is a mentally unbalanced and very pregnant young woman in a hideous orange coat. Without any friends to speak of and alienated from her hoochie mama coworkers at a crummy Brooklyn supermarket, Mona maintains a strangely close relationship with her campy, recovering alcoholic mother May (Dana Eskelson). Mona's sister Jordan (Molly Plunk) is an unemployable party girl, estranged from May and making life hell for her increasingly fed up girlfriend Sylve (Keisha ZollaR. In the final days of her pregnancy, Mona draws her mother, sister, and anybody who happens to get caught in her wake into her hectic life as she drifts further from reality. (c) Official Site"/>
        <s v="A U.S. soccer star suffers from a career-ending injury just before the World Cup. As he begins his recovery, he meets a single mom from Russia. With his career coming to an abrupt end, he then finds comfort and purpose with her giving him a new lease on life."/>
        <s v="High school best friends and science prodigies C.J. and Sebastian spend every spare minute working on their latest homemade invention: backpacks that enable time travel. But when C.J.'s older brother Calvin dies after an encounter with police officers, the young duo decide to put their unfinished tech to use in a desperate bid to save Calvin. From director Stefon Bristol and producer Spike Lee comes See You Yesterday, a sci-fi adventure grounded in familial love, cultural divides and the universal urge to change the wrongs of the past."/>
        <s v="When the notoriously evil Chucky doll and his lover gave birth, they had no idea that their spawn would grow up to be a peace-loving kind of guy; however, that's exactly what Glen turns out to be: a gentle soul who is horrified at what he has been told about his family. After hearing the news of a film being made about his parents' murderous legacy, Glen sets off for Hollywood, where he promptly brings Chucky and Tiffany back to life. Far from diving into doting fatherhood, Chucky is seriously disappointed in his son's lack of inherent evil and tries his best to impart his vast knowledge of all things malevolent before Glen becomes some sort of do-gooder. Elsewhere, Tiffany finds that she will be played by Jennifer Tilly in their movie and doesn't hesitate to let her son in on their family's most cherished tradition -- killing sprees. Directed by Don Mancini, Seed of Chucky features Brad Dourif returning as the voice of Chucky, while Tilly plays both herself and Tiffany. The offspring of the evil pair, Glen, is voiced by Lord of the Rings star Billy Boyd. Cult film director John Waters also makes an appearance, as does hip-hop artist Redman."/>
        <s v="Few things on Earth are as miraculous and vital as seeds. Worshipped and treasured since the dawn of humankind. SEED: The Untold Story follows passionate seed keepers protecting our 12,000 year-old food legacy. In the last century, 94% of our seed varieties have disappeared. As biotech chemical companies control the majority of our seeds, farmers, scientists, lawyers, and indigenous seed keepers fight a David and Goliath battle to defend the future of our food. In a harrowing and heartening story, these reluctant heroes rekindle a lost connection to our most treasured resource and revive a culture connected to seeds. SEED features Vandana Shiva, Dr. Jane Goodall, Andrew Kimbrell, Winona Laduke and Raj Patel."/>
        <s v="After a night of debauchery spirals out of control, Marcus retreats to his family home along the New England coast. Solitude is disturbed when his brother asks Marcus to look after his estranged nephew and niece. As days pass, solace escapes him; he feels baited by a dark force. Is he losing his mind or has something terrible burrowed deep within him? Incubating. Waiting until the climate is right. Haunted by his deepest fears, Marcus struggles not to succumb as he fights to protect Lily, his beloved niece from a monster that lies in wait. A classic tale of horror and suspense, Seeds is a contemporary, genre bending film where The Shining meets Lolita in this story of temptation and monsters."/>
        <s v="A perfect storm is brewing as agriculture pioneer Cary Fowler races against time to protect the future of our food. Gene banks of the world are crumbling, crop failures are producing starvation inspired rioting, and the accelerating effects of climate change are already affecting farmers globally. But Fowler's journey, and our own, is just beginning. From Rome to Russia and, finally, a remote island under the Arctic Circle, his passionate and personal journey may hold the key to saving the one resource we cannot live without: our seeds. (C) Kino Lorber"/>
        <s v="As sexual-violence allegations grip the nation, SEEING ALLRED provides a candid look at one of the most public crusaders against the war on women. Through rare archival footage and revealing interviews with both her supporters and critics, this fascinating biographical portrait examines Gloria Allred's personal trauma and assesses both her wins and setbacks on high-profile cases against Bill Cosby and Donald Trump."/>
        <s v="An 11-year-old boy discovers that he is the last member of a group of immortals dedicated to fighting dark forces of evil. As he uncovers a series of clues, some dating back to biblical times, the boy also discovers the future of the world rests in his hands."/>
        <s v="Seeking a Friend for the End of the World stars Golden Globe Award winner Steve Carell and Academy Award nominee Keira Knightley and is the feature directorial debut of screenwriter Lorene Scafaria. Set in a too-near future, the movie explores what people will do when humanity's last days are at hand. As the respective journeys of Dodge (Mr. Carell) and Penny (Ms. Knightley) converge, the two spark to each other and their outlooks - if not the world's - brighten. -- (C) Focus"/>
        <s v="For the first (and thus far the only) time in his career, Chevy Chase plays a genuinely sympathetic character in Neil Simon's Seems Like Old Times. This time around, Chase is a divorced novelist who is abducted by crooks and set up as the fall guy in a bank robbery. Arrested, Chase manages to escape and to make his way to the home of ex-wife Goldie Hawn, now a highly respected liberal defense attorney. Chase's unexpected arrival coincides with an important dinner party on behalf of Goldie's current husband, district attorney Charles Grodin. At first making every effort to give Chase the boot, Hawn, ever the champion of the underdog finally decides to help him out of his dilemma--much to the discomfort of her politically ambitious husband. Wisely, Grodin does not play his character as an unpleasant stuffed shirt; he is as likeable as Chase and Hawn, giving the farcical plot convolutions a tinge of reality. We care about the people involved, thus the laughs spring as much from characterization as they do from the situation. If only Seems Like Old Times didn't have that lame-brained final close up....."/>
        <s v="Monty Lapica's drama Self-Medicated tells the story of a 17-year-old boy who is having a very difficult time dealing with the grief he experiences after his father dies. After the boy slides into a wicked drug addiction, as well as legal problems, his mother reaches the end of her tether and has her son admitted to an adolescent hospital designed to force him into confronting his issues. ~ Perry Seibert, Rovi"/>
        <s v="In this provocative psychological science fiction thriller, an extremely wealthy man (Academy Award winner Ben Kingsley) dying from cancer undergoes a radical medical procedure that transfers his consciousness into the body of a healthy young man (Ryan Reynolds). But all is not as it seems when he starts to uncover the mystery of the body's origin and the secret organization that will kill to protect its cause. (C) Focus"/>
        <s v="SELMA is the story of a movement. The film chronicles the tumultuous three-month period in 1965, when Dr. Martin Luther King, Jr. led a dangerous campaign to secure equal voting rights in the face of violent opposition. The epic march from Selma to Montgomery culminated in President Johnson (Tom Wilkinson) signing the Voting Rights Act of 1965, one of the most significant victories for the civil rights movement. Director Ava DuVernays SELMA tells the real story of how the revered leader and visionary Dr. Martin Luther King Jr. (David Oyelowo) and his brothers and sisters in the movement prompted change that forever altered history.(C) Paramount"/>
        <s v="To speak of African cinema is to speak the name of Ousmane Sembene. Known as &quot;the father of African film,&quot; this was no easy title to bear, as shown in this personal essay about one of the world's greatest artists. Sembene! takes you from Dakar, Senegal, to the docks of Marseille, France, to New York City. In a career spanning 40 years, Sembene tasted the highs and the lows, only to re-invent himself with a powerful blend of documentary, French New Wave, and Realism, creating films that shocked the sociopolitical power structures of the day. Classics like Xala, Black Girl, and Moolaade established his cinematic vision and made him an international emissary who presented the inner lives of his people on film. Told by those who knew him best and with fascinating archival interviews, Sembene! constructs a revealing portrait of a curious, cantankerous, and deeply intellectual artist. Sembene promoted a new vision of Africa, and his films injected that vision into the world. Sembene! is a testament to the power of story, highlighting how it can plant a seed of thought that crosses generations."/>
        <s v="The American Basketball Association is on the verge of collapse, and when a former NBA benchwarmer returns to his hometown of Flint, MI, to whip his former team into shape for the playoffs, redemption is just a free throw away in this period sports comedy starring Will Ferrell and Woody Harrelson. Penned by Old School scribe Scot Armstrong, Semi-Pro tells the tale of a 1970s-era basketball player who doesn't have much luck in the NBA, but vows to leave his mark on the sport by coaching the Flint Tropics. When the upstart ABA league agrees to be absorbed by the NBA, only four teams will be allowed in. Jackie Moon (Ferrell) must orchestrate a successful season both on the court, and financially off the court with the help of many odd promotional events, in order to remain in the sport he loves. ~ Jason Buchanan, Rovi"/>
        <s v="Burt Reynolds and Kris Kristofferson star as two pro-football pals who both fall for the team-owner's very rich daughter. Kind of goofy, kind of funny, and somewhat endearing--those are the qualities that surface in this light-hearted comedy built upon an extremely predictable scenario."/>
        <s v="Cal (Jai Courtney) is a by-the-book police officer who, along with his close-knit group of childhood friends, makes ends meet as a Marine Corps reservist. When Cal's reckless younger half-brother, Oyster, is arrested after a bar fight and given an unfair prison sentence, Cal -- driven by his loyalty to family and fierce code of honor -- fights for Oyster (Nat Wolff) in this gripping tale of brotherhood and sacrifice."/>
        <s v="Marine Corps Master Sgt. Jerry Ensminger was a devoted Marine for nearly twenty-five years. As a drill instructor he lived and breathed the &quot;Corps&quot; and was responsible for indoctrinating thousands of new recruits with its motto Semper Fidelis or &quot;Always Faithful.&quot; When Jerry's nine-year old daughter Janey died of a rare type of leukemia, his world collapsed. As a grief-stricken father, he struggled for years to make sense of what happened. His search for answers led to the shocking discovery of a Marine Corps cover-up of one of the largest water contamination incidents in U.S. history. Semper Fi: Always Faithful follows Jerry's mission to expose the Marine Corps and force them to live up to their motto to the thousands of soldiers and their families exposed to toxic chemicals. His fight reveals a grave injustice at North Carolina's Camp Lejeune and a looming environmental crisis at military sites across the country. -- (C) Official Site"/>
        <s v="Light and laugh-filled, Send Me No Flowers is typical Rock Hudson and Doris Day fare. He plays a hypochondriac who is sure he's about to die, so he decides he'll find the next husband for his dear wife. She's sure he's guilt-stricken from some affair he's likely had. Sprinkle in some appearances from smoothy Tony Randall, and this film becomes pretty worthy watching."/>
        <s v="Spanning his years as a Formula One racing driver from 1984 to his untimely death a decade later, Senna explores the life and work of the triple world champion, his physical and spiritual achievements on the track, his quest for perfection and the mythical status he has since attained. -- (C) Official Site"/>
        <s v="Pete Garrison, a U.S. Secret Service agent who heads the First Lady's detail, is being framed as traitor in a plot to assassinate the President. Whoever is framing Garrison knows he's vulnerable because he's hiding a monumental secret. Garrison goes on the run, pursued by investigative agent David Breckinridge and Jill Marin, a tough and ambitious young agent. Until recently, Breckinridge was one of Garrison's best friends. Marin requested the work detail with Breckinridge because Garrison, while leading a field instruction exercise at the Secret Service Academy, told Jill that Breckenridge was the best investigator in the Service. Now, Garrison must nail the real mole and save the President's life."/>
        <s v="Recalling both the erotic tension and the surrealist imagery of Woman of the Dunes, Kim Ki-duk's film is set near a remote lake where men come far and wide to fish on anchored rafts. Running a little bait-and-tackle shop is the earthy -- almost feral -- young lass Hee-jin (Seoh Jung), who sometimes sells herself for a price to horny fishermen. On one raft is the morose youth Hyun-shik (Kim Yu-seok), who Hee-jin has quietly taken a shine to after saving him from a suicide attempt. His ham-fisted advances are rejected, but after a second try at suicide, in which he puts fishing hooks in his mouth, she nurses him back to health. Soon, a freakily-intense relationship builds between the two in which the jealous Hee-jin starts to brutally dispatch with any competition. This film was screened at the 2000 Cannes Film Festival."/>
        <s v="A damaged relationship is stretched to its desperate limits in this drama. Anne (Emily Watson) and James (Tom Wilkinson) are a seemingly happy and prosperous British couple who divide their time between a flat in London and a house in the country. However, their marriage is not as contented as one might imagine, and for years James has turned a blind eye to just how deeply unhappy Anne has become with him. Their lives together reach a crossroads when Anne meets the handsome and charming Bill Bule (Rupert Everett); Anne becomes deeply infatuated with him, which only reinforces her dissatisfaction with James, but when the two become involved in an accident that kills another man, Bill drops out of the picture and James decides he must step forward to protect the woman he wed. Separate Lies was the directorial debut from screenwriter Julian Fellowes."/>
        <s v="This somber drama presents the events of the course of one weekend at a Vermont country house. Six upper-class men and women travel to the house for a brief retreat, during which their various romantic and emotional troubles dramatically rise to the surface."/>
        <s v="Director Christopher Cain takes an up-close look at the devastation wrought by religious fanaticism with this romantic drama set against the backdrop of the 1857 Mountain Meadows Massacre. As a wagon train of westward-bound settlers makes its way across southern Utah, a confrontation with a congregation of Mormons soon leads to deadly consequences for all involved. Jon Voight, Lolita Davidovich, and Jon Gries co-star in a historical drama centered on the massacre, which continues to stir controversy over a century and a half after the fact. Terence Stamp and Dean Cain contribute small roles as Brigham Young and Joseph Smith, respectively -- who were not directly involved with the massacre but are pictured in flashbacks."/>
        <s v="&quot;The September Issue&quot; is an intimate, funny and surprising look at Anna Wintour, editor-in-chief of &quot;Vogue&quot; magazine for 20 years, and her team of larger-than-life editors as they create this must-have Bible of fashion. Filmmaker R.J. Cutler explores the untouchable glamour of Wintour's Vogue to reveal the extraordinarily passionate people at its heart. He takes us behind the scenes at Fashion Week, to Europe, on shoots and reshoots, and into closed-door staff meetings, bearing witness to an arduous, entertaining, and sometimes emotionally demanding process. At the eye of this annual fashion hurricane is the two-decade relationship between Wintour and Grace Coddington, incomparable creative director and fashion genius. They are perfectly matched for the age-old conflict between creator and curator. Through them, we see close-up the delicate creative chemistry it takes to remain at the top of the ever-changing fashion field."/>
        <s v="Commercial director Christian Johnston makes his feature film debut with the dramatic thriller September Tapes. The story takes place in Afghanistan, one year after the events of September 11. American journalist Don Larson (George Calil) and his two companions travel to Kabul in order to investigate the search for Osama bin Laden. After meeting with members of the Northern Alliance, he is arrested for taking photographs. While he's incarcerated, Don learns about a bounty hunter named Babak who may be able to help them. September Tapes premiered at the Sundance Film Festival in 2004 as part of the American Spectrum competition."/>
        <s v="Septic Man follows Jack, a sewage worker who is determined to uncover the cause of the town's water contamination crisis. During his investigation, he becomes trapped underground in a septic tank and undergoes a hideous transformation. He must team up with a docile Giant and confront a murdering madman in order to escape. Hailed as a &quot;stunning&quot; (Little Red Umbrella), &quot;funny&quot; (TwitchFilm), and &quot;visceral story that will leave you shaken and desperate for a shower&quot; (Rue Morgue Magazine), Septic Man is an odyssey into the darkest depths of gross-out horror. (C) Starz"/>
        <s v="Eighteen years after disappearing without a trace, Cornelius Rawlings (The Athlete) returns to his family's farm. While his parents are long deceased, Cornelius's brothers Ezra (The Matriarch) and Amos (The Artist) continue to live in isolation on this old, forgotten land. Wilbur, their farmhand, sleeps in a tractor tire out back. One day, the toilet breaks. A plumber is called. That man, Red 'Rooster' Rippington, shares his bed with a pretty young girl named Savannah. He also happens to be a figure from Cornelius and Amos's past. It will take the efforts of a mysterious drifter to smother the Rawlings Brothers' demons once and for all. -- (C) Sundance Selects"/>
        <s v="Frequent television director David Von Ancken (Oz and The Shield) offers a thrilling meditation on the true nature of revenge with this post-Civil War era tale of a one man's quest to put his nemesis in the ground, and another man's struggle to survive at any cost. Deep in the snowy mountains of the American West, a lone man named Gideon (Pierce Brosnan) basks, lost in thought, in the warm glow of a small fire. When a shot suddenly rings out and a bullet whizzes just inches from his head, Gideon is suddenly pulled from his repose. His reaction is too slow, however, to save him from the impact of a second bullet fired immediately thereafter; a bullet that painfully lodges itself into the soft flesh of Gideon's tired shoulder. The man who fired these bullets is Colonel Morsman Carver (Liam Neeson), and Carver's goal is to hunt Gideon down like an animal and extract painful revenge for a past transgression that left Colonel Carver forever changed. From this point on, there will be no peace in either man's life as a harrowing game of kill-or-be-killed is played out against the backdrop of the awe-inspiring and deceptively treacherous wilderness where the unforgiving law of the land takes deadly precedence over the civility of modern society."/>
        <s v="Belgian actress Yolande Moreau headlines this biopic, starring as a little-known but uncommonly brilliant painter. Frenchwoman SÃ©raphine Louis (Moreau), aka SÃ©raphine de Senlis, lived from 1864 to 1942. Though ostensibly a shepherdess and housekeeper whose chief duties involved cooking, cleaning, and ironing, in her off-hours SÃ©raphine joyously turned to natural elements of the outdoor world, with which she felt a tremendous degree of emotional and spiritual communion. SÃ©raphine channeled these undying passions through painting, and, having only the scantest materials at hand, created paints from elements such as animal blood, oil from church candles, and dirt pulled from the ground. With these crude and raw tools, the nascent, budding artist created tableaux of floral arrangements utterly unlike any seen before. Sadly, those around SÃ©raphine perceived the paintings as coarse and unimpressive -- something of a joke. Her life took a most fantastic turn, then, when Wilhelm Uhde (Ulrich TukuR, a German art critic, turned up in Senlis -- and laid eyes on the young woman's creations for the first time. Yet, despite the success that Uhde brought to SÃ©raphine, a sad future still lay ahead for the young woman -- one accompanied by continued obscurity and emotional isolation. ~ Nathan Southern, Rovi"/>
        <s v="Crisscrossing stories chronicle the tangled lives of an extended family running a seedy porno theater in the Philippines in this vivid and sexually explicit drama starring Gina PareÃ±o."/>
        <s v="The North Carolina mountains at the end of the 1920s - George and Serena Pemberton, love-struck newly-weds, begin to build a timber empire. Serena soon proves herself to be equal to any man: overseeing loggers, hunting rattle-snakes, even saving a man's life in the wilderness. With power and influence now in their hands, the Pembertons refuse to let anyone stand in the way of their inflated love and ambitions. However, once Serena discovers George's hidden past and faces an unchangeable fate of her own, the Pemberton's passionate marriage begins to unravel leading toward a dramatic reckoning. (C) Magnolia"/>
        <s v="On a bustling shopping day in the winter of 1990, Jonathon Trager meets Sara Thomas. Two strangers amid the masses in NYC, their paths collide in the mad holiday rush as they fall victim to a mutual attraction. Despite the fact that each is involved in another relationship, Jonathon and Sara spend the evening wandering Manhattan. But when the night reaches it's inevitable end, the two are forced into determining some kind of next step. When the smitten Jonathon suggests an exchange of phone numbers, Sara balks and proposes an idea that will allow fate to take control of their future. If they are meant to be together, she tells him, they will find their way back into one another's life."/>
        <s v="A band of renegades on the run in outer space get in more hot water than they anticipated in this sci-fi action-adventure adapted from the television series Firefly. In the 26th century, the galaxy has been colonized by a military force known as the Alliance, but its leadership has not gone unquestioned. The Alliance was once challenged by a league of rebels known as the Independents, but the Alliance emerged victorious after a brutal civil war, with the surviving Independents scattering around the galaxy. Also wandering the edges of the galaxy are the Reavers, who have won few allies due to their violent behavior and habit of ripping apart their enemies and eating them before they're dead. Capt. Malcolm &quot;Mal&quot; Reynolds (Nathan Fillion), who fought as an Independent in the galactic war, is the head of Serenity, a rogue frieghter ship whose crew includes Mal's first mate, Zoe (Gina Torres), who fought alongside him in the war, her husband, hotshot pilot Wash (Alan Tudyk), sunny but dependable mechanic Kaylee (Jewel Staite), and hard-nosed gunman Jayne (Adam Baldwin). The crew of Serenity wander the galaxy, taking on whatever work they can get, from criminal activities like smuggling and stealing to legitimately offering transport to travelers. Passengers aboard Serenity include professional &quot;companion&quot; Inara (Morena Baccarin) and holy man Shepherd Book (Ron Glass), but the real trouble aboard the ship comes with the arrival of Simon (Sean MaheR and his teenage sister, River Tam (Summer Glau). In time, the crew discovers that River has remarkable psychic powers and was being held captive by Alliance forces until Simon came to her rescue. Now the Alliance is hot on the heels of Serenity and its passengers, with The Operative (Chiwetel EjiofoR, a sinister Alliance tracker, leading the chase. Serenity was written and directed by Joss Whedon (in his directorial debut), creator of Firefly, which only lasted 11 weeks on the air but gained a powerful cult following who rallied to get the show released on DVD after its cancellation, leading to impressive home-video sales and and an eventual motion picture deal. A couple of months prior to Serenity's theatrical release, reruns of Firefly were picked up by the Sci-Fi channel, adding even more fans to its cult following. ~ Mark Deming, Rovi"/>
        <s v="From the creative mind of Oscar nominee Steven Knight comes a daringly original, sexy, stylized thriller. Baker Dill (Academy Award winner Matthew McConaughey) is a fishing boat captain leading tours off a tranquil, tropical enclave called Plymouth Island. His quiet life is shattered, however, when his ex-wife Karen (Academy Award winner Anne Hathaway) tracks him down with a desperate plea for help. She begs Dill to save her -- and their young son -- from her new, violent husband (Jason Clarke) by taking him out to sea on a fishing excursion, only to throw him to the sharks and leave him for dead. Karen's appearance thrusts Dill back into a life he'd tried to forget, and as he struggles between right and wrong, his world is plunged into a new reality that may not be all that it seems."/>
        <s v="John Ford directed this distinguished movie, the first mainstream western to feature an African-American hero. The tale opens as 9th-Cavalry Sergeant Rutledge is tried for raping his commanding officer's daughter and then killing the CO. His tale is then told in flashback. The story is an interesting examination of subtle racism and it is also a tribute to the courageous black men who rode in the 9th Cavalry."/>
        <s v="Based on a true WWI story, this film follows a religious Tennessee boy, who is initially opposed to war. York is drafted into the Army, where he realizes that there is indeed justification for fighting. In the course of service, he becomes one of the most decorated heros of WWI."/>
        <s v="Writer/director John Waters offers an outrageous satire of suburban life--and the American fame industry for merchandizing mass murderers--with this hilarious black comedy about a Baltimore woman who's the ideal wife and mother, except for her habit of killing people who annoy her!"/>
        <s v="Louise, a high-powered Manhattan lawyer, is touched when she arrives for the weekend to her family's upstate getaway to find it strewn with rose petals by her husband of 13 years, Ian. Unfortunately, Ian is not expecting Louise, but rather his much younger girlfriend. In fact, he's actually in the process of writing Louise a letter explaining his intention to leave her for good. An oddly cool Louise has other plans. She takes Ian captive, refusing to release him until he commits to working on their marriage together. When Ian's impatient mistress shows up, not to mention an opportunistic gardener, things start to get seriously complicated. Not merely a war of the sexes, &quot;Serious Moonlight&quot; is a story of a war of the wills as Ian tries to talk his way out of the situation."/>
        <s v="Somewhat based on the true-life experiences of ethnobotanist Wade Davis, this provocative horror outing is set in Haiti and offers a fascinating look into the voodoo cult and the making of zombies. Davis' book was a serious examination of the zombie phenomenon, but the film adds plenty of horror elements to sensationalize it. He was sent to Haiti by a drug company to see if there was a pharmacological explanation for the walking dead, but once there, he finds that the practitioners and the locals will do anything to keep him from learning their secrets."/>
        <s v="This is the real-life story of a New York cop who takes on corruption in the police department."/>
        <s v="Wealthy wastrel James Fox hires insouciant cockney Dirk Bogarde as a valet. No sooner has he donned his working clothes than Bogarde begins exercising a subtle but insidious control over his master. Suggesting that the house could use a little fixing up, Bogarde convinces Fox to spend a whopping amount of money on it. But this is just a warm-up session for Bogarde, who by mid-film is calling all the shots in the Fox household, all the while pretending to keep his place. Fox's fiance Wendy Craig sees through Bogarde's game. Bogarde then brings his own lady friend Sarah Miles into the house. At Bogarde's insistence, Miles seduces Fox, thereby loosening Craig's hold on the confused young man. And so it goes. The homosexual subtext of The Servant disturbed some of the more hidebound critics of 1963; Harold Pinter based his cryptic screenplay on a novel by Robin Maugham. ~ Hal Erickson, Rovi"/>
        <s v="A process server makes an unusual alliance with a beautiful but devious woman in this comedy. Joe Tyler (Matthew Perry) is a former attorney whose career went bust when he picked up some clients who turned out to be associated with the Mafia. These days, Joe makes his living as a process server, who presents people with legal papers -- papers they would usually prefer not to get. One of Joe's fellow servers, Tony (Vincent Pastore), is trying to weasel him out of his job, and has starting tipping off Joe's targets before he can deliver their papers in order to get Joe in dutch with their boss, Ray (Cedric the EntertaineR. Joe, however, is able to persuade Ray to give him another chance with a high-profile client, Gordon (Bruce Campbell), a wealthy Texas cattle baron who has decided to divorce his wife and business partner, Sara (Elizabeth Hurley), in order to marry another woman, Kate (Amy Adams). When Joe presents Sara with the divorce papers, she is shocked by the news, which would cost her her half of the Gordon fortune. After Joe gets carjacked and finds herself on the same bus with Sara, she makes him a deal: If he's willing to take back the papers, say he never presented them, and serve a divorce petition to Gordon first, she'll pay Joe an even million dollars. Serving Sara became the focus of some unexpected controversy during its production -- first when Matthew Perry took a brief leave from the production to enter a rehabilitation clinic to fight an addiction to painkillers, and later when Elizabeth Hurley's former boyfriend, Steve Bing, accused Perry of being the father of Hurley's child (a charge both Hurley and Perry denied, and was proven false by blood tests)."/>
        <s v="The first film to be adapted from the popular children's television series Sesame Street, Follow That Bird follows the story of Big Bird after a social worker (Sally Kellerman) takes him away from Sesame Street to live with a family of birds in Illinois. Unhappy in his new surroundings, Big Bird attempts to hitchhike back home to Sesame Street. Over the course of his journey he meets a number of odd and charming characters, in the form of cameos by Chevy Chase, Sandra Bernhard, Waylon Jennings, Dave Thomas and John Candy. The music for this engaging family film was written by Van Dyke Parks and Lennie Niehaus."/>
        <s v="An aspiring poet in 1950s New York has his ordered world shaken when he embarks on a week-long retreat to save his hell raising hero, Dylan Thomas. (C) Strand"/>
        <s v="The sophomore film effort from music video director F. Gary Gray, Set It Off is a crime thriller about four women bank robbers from a housing project in L.A. Ever since her parents' death, Stony (Jada Pinkett Smith) has had to act as a parent to her little brother Stevie (Chaz Lamar Shepard). She works in various capacities to make a future for him at U.C.L.A. Cleo (Queen Latifah) is a butch lesbian who wants nothing more than to customize her classic car. Tisean (Kimberly Elise) is a painfully shy single mother to her son Jajuan, struggling to make ends meet. Frankie (Vivica A. Fox) is the stylish bank teller who gets fired in the opening scene and ends up working with the other three at a janitorial service owned by irritating boss Luther (Thomas Jefferson Byrd). With Frankie upset from her unjust firing, Stony angry from the wrongful killing of her brother, and Tisean losing her baby to the child protective services, the four friends are motivated to rob a bank themselves. Looking for thrills, Cleo gets some guns from Black Sam (Dr. Dre in a cameo role), and they pull off their first job without a hitch. Their success starts a trend and they rob other banks in the area, all the while being investigated by Detective Strode (John C. McGinley). In a romantic subplot, Stony finds romance with wealthy Harvard-educated Keith (Blair Underwood) before the violent chase-scene ending. ~ Andrea LeVasseur, Rovi"/>
        <s v="Harper and Charlie are overworked, underpaid assistants wasting their 20s slaving away for bosses who treat them like dirt and work them 'round the clock. When they realize that they would have much more free time if the people they worked for weren't single, they concoct a plan to lure their bosses into a faux-romance."/>
        <s v="As shown by the clock face that opens and closes the film, The Set-Up takes place within a compact 72 minutes, with the action played out in &quot;real time.&quot; Robert Ryan plays Bill &quot;Stoker&quot; Thompson, a washed-up boxer who refuses to give up his career despite the pleas of his wife Julie (Audrey TotteR. There's little chance that he's going to win this evening's bout; still, Stoker's manager Tiny (George Tobias) has secretly made a deal with a crooked gambler (Alan BaxteR. Stoker is to take a dive, a fact withheld from him until the fight is well under way. His last vestige of pride is aroused in the ring, but the story doesn't end there. The fight sequence is one of the most brutal ever filmed, with close ups of Ryan's pummeled face intercut with shots of screaming spectators in the throes of bloodlust. Adapted by Art Cohn from a narrative poem by Joseph Moncure March, The Set-Up is arguably Robert Ryan's finest starring film."/>
        <s v="Despite being blocked at almost every turn in pursuit of the sport he loved, Seve Ballesteros fought against adversity to become the most spectacular and charismatic golfer to ever play the game. Seve combines dramatic recreations with archive footage to tell his incredible rags to riches story from humble beginnings to becoming world number one and the greatest golfer of a generation."/>
        <s v="Told that he will inherit $7 million by 7 p.m. if he can get married in time, lovelorn lawyer Jimmie Shannon sets off on a wild bride-chase. The hilariously inventive comedy culminates with one of Buster Keaton's most renowned set pieces that finds him pursued through the streets of Los Angeles by a gaggle of wannabe-wives - as well as scores of massive, dislodged boulders."/>
        <s v="Italian filmmaker Lina Wertmuller directs the black comedy Pasqualino Settebellezze (Seven Beauties). During WWII, Pasqualino Frafuso (Giancarlo Giannini) ends up lost in a dense forest along with fellow army deserter Francesco (Piero De Orio). After they witness a mass execution by German soldiers, Francesco admits his moral opposition to the Nazis and Pasqualino reveals his criminal past in a series of flashbacks. Back in Naples, he was known as &quot;Pasqualino Seven Beauties,&quot; a petty thief who lived off the profits of his seven sisters while claiming to protect their honor at any cost. When Totonno (Mario Conti) pimps out his sister Concettina (Elena Fiore), Pasqualino kills him, chops up his body, and mails each piece across the country. He is then arrested and sent to a mental institution, where he commits sexual assault against another patient. Kicked out of the asylum, he is sent to fight in the army. The Germans capture him and he gets sent to a concentration camp. He then plots to make his escape by demoralizing himself in an attempt to seduce a German officer (Shirley StoleR. Seven Beauties was nominated for four Academy Awards in 1977, including Best Foreign Film."/>
        <s v="Based extremely loosely on the Stephen Vincent Benet story Sobbin' Women,&quot; Seven Brides for Seven Brothers is one of the best MGM musicals of the 1950s. Most of the story takes place on an Oregon ranch, maintained by Adam Pontabee (Howard Keel) and his six brothers, played by Jeff Richards, Russ Tamblyn, Tommy Rall, Mark Platt, Matt Mattox, and Jacques d'Amboise (it is no coincidence that five of those six boys are played by professional dancers). When Adam brings home his new bride Milly (Jane Powell), she is appalled at the brothers' slovenliness and sets about turning these unwashed louts into immaculate gentlemen. During the boisterous barn-raising scene, the brothers get into a scuffle with a group of townsmen over the affection of six comely lasses: Virginia Gibson, Julie Newmeyer (later NewmaR, Ruth Kilmonis (later Ruth Lee), Nancy Kilgas, Betty Carr, and Norma Doggett (yep, most of the girls are dancers, too). Yearning to become husbands like their big brother, they ask Adam for advice. Alas, he has been reading a book about the abduction of the Sabine Women (or, as he puts it, the Sobbin' Women); and, in order to claim their gals, Adam explains, the boys must kidnap them--which they do, after blocking off all avenues of escape. Vowing to remain on their best behavior, the boys make no untoward advances towards their reluctant female guests--not even during one of the coldest winters on record. Comes the spring thaw, the angry townsfolk come charging up the mountain, demanding the return of the stolen girls (who, by this time, have &quot;tamed&quot; their men). A happy ending is ultimately had by all in this delightful if politically incorrect concoction. ~ Hal Erickson, Rovi"/>
        <s v="In this film, General James M. Scott, convinced that liberal President Jordan Lyman is soft on America's enemies, plots a military takeover of the United States. Every effort made by President Lyman to find concrete evidence of General Scott's scheme is scuttled by political protocol, human error, and accidental death."/>
        <s v="Seven Days in Utopia follows the story of Luke Chisolm (Lucas Black), a talented young golfer set on making the pro tour. When his first big shot turns out to be a very public disaster, Luke escapes the pressures of the game and finds himself unexpectedly stranded in Utopia, Texas, home to eccentric rancher Johnny Crawford (Robert Duvall). But Johnny's more than meets the eye, and his profound ways of looking at life force Luke to question not only his past choices, but his direction for the future. -- (C) Official Site"/>
        <s v="In this film, Dr. Lao, an enigmatic Chinese medicine-show impresario, brings his travelling show into the frontier town of Abalone, which is chafing under the oppression of land-hungry Clint Stark. Each of the townspeople learn a great many truths about themselves when they attend Dr. Lao's unusual circus."/>
        <s v="In this romantic comedy, a man gets an insider's perspective on his drawbacks as a boyfriend. Jesse (Tim Daly) has never had much luck sustaining a romance. When one of his former girlfriends dies, he asks his current flame (Olivia D'Abo) to marry him. After she turns him down, he decides to visit his former girlfriends to find out what he's doing wrong. Jesse's roster of former girlfriends includes Jami Gertz, Melora Hardin, Elizabeth Pena, and Mimi Rogers. Seven Girlfriends marked the feature debut of director Paul Lazarus, who has a background in such TV series as Friends, Melrose Place, and Beverly Hills 90210."/>
        <s v="Randolph Scott trudges stoically through the West, hunting down the seven men responsible for the murder of his wife. As the film opens, we see him dispatching two of the miscreants during a driving rainstorm. The worst of the bandits is still at large, and a showdown is inevitable."/>
        <s v="Ben Thomas, an IRS agent with a fateful secret, embarks on an extraordinary journey of redemption by forever changing the lives of seven strangers."/>
        <s v="Marty (Farrell) is a struggling writer who dreams of finishing his screenplay, &quot;Seven Psychopaths&quot;. Billy (Rockwell) is Marty's best friend, an unemployed actor and part time dog thief, who wants to help Marty by any means necessary. All he needs is a little focus and inspiration. Hans (Walken) is Billy's partner in crime. A religious man with a violent past. Charlie (Harrelson) is the psychopathetic gangster whose beloved dog, Billy and Hans have just stolen. Charlie's unpredictable, extremely violent and wouldn't think twice about killing anyone or anything associated with the theft. Marty is going to get all the focus and inspiration he needs, just as long as he lives to tell the tale. -- (C) Official Site"/>
        <s v="Akira Kurosawa's epic tale concerns honor and duty during a time when the old traditional order is breaking down. The film opens with master samurai Kambei (Takashi Shimura) posing as a monk to save a kidnapped farmer's child. Impressed by his selflessness and bravery, a group of farmers begs him to defend their terrorized village from bandits. Kambei agrees, although there is no material gain or honor to be had in the endeavor. Soon he attracts a pair of followers: a young samurai named Katsushiro (Isao Kimura), who quickly becomes Kambei's disciple, and boisterous Kikuchiyo (Toshiro Mifune), who poses as a samurai but is later revealed to be the son of a farmer. Kambei assembles four other samurais, including Kyuzo (Seiji Miyaguchi), a master swordsman, to round out the group. Together they consolidate the village's defenses and shape the villagers into a militia, while the bandits loom menacingly nearby. Soon raids and counter-raids build to a final bloody heart-wrenching battle. ~ Jonathan Crow, Rovi"/>
        <s v="Tsui Hark (The Blade) adapted his massive martial arts epic Seven Swords (AKA Qi Jian) from Liang yu-Sheng's popular novel Seven Swordsmen from Mount Tian. The story opens in the 1660s, following the implementation of China's (Manchu) Qing dynasty. To quell possible nationalist uprisings, the emperor issues a decree forbidding the use of martial arts, and guarantees decapitation for anyone who violates that order. A class of bounty hunters quickly formed to enforce the law and collect 600 pieces of silver for each violator; the most massive and domineering of the warriors is the bald, muscular Fire-Wind (Sun Honglei), a bellicose and volatile creature who lives in an elephantine tentlike dwelling on a hill. This walking terror selects Martial Village, a hamlet in northwestern China, as his next assignment. Meanwhile, in Martial, two young adults, Wu Yuanyin (Charlie Young) and her ex-beau, Han Zhibang) rescue an old executioner, Fu Qingzhu (Lau Kar-leung) who foresees the coming wrath and acknowledges the necessity of pulling in the mythical 'Warriors of Mt. Tian' to fight Fire-Wind and his cronies. The four warriors summoned by Fu include Chu Zhaonan (Donnie Yen), and Yang Yunchong (Leon Lai), who dramatically increase the tension and bloodshed when the former develops a crush on one of Fire-wind's hostages, Green Pearl (Kim So-yeon) and decides to kidnap her - sending Fire-wind through the roof. The critically-worshipped Hark reportedly cut two versions of this film (including a 2 1/2 hour cut and a 3-hour cut) and demonstrated incredible confidence in Qi Jian by planning it as the initial installment in a massive series of multimedia sequels, including a 74-part television series, an online video game, comics, and five additional films. The picture itself testifies to this, with the setup for a sophomore installment in its conclusion. Qi Jian, however, did lackluster box office when it opened in the Far East in July 2005, making the follow-ups less than certain."/>
        <s v="Like thousands of other Manhattanites, Tom Ewell annually packs his wife (Evelyn Keyes) and children off to summer vacation, staying behind to work at the office. This particular summer, the lonely Ewell begins fantasizing about the many women he'd foresworn upon getting married (in one of the fantasies, Ewell and Marguerite Chapman parody the beach rendezvous in From Here to Eternity). He is jolted back to reality when he meets his new neighbor--luscious model Marilyn Monroe. Inviting Monroe to dinner, Ewell intends to sweep her off her feet and into the boudoir. Things don't quite work out that way, thanks to Ewell's clumsiness (and essential decency) and Monroe's naivete. Still, Ewell becomes convinced that his impure thoughts will somehow be transmitted to his vacationing wife and to the rest of the world, leaving him wide open for scandal and ruination. In the original play, the husband and the next-door neighbor did have an affair, but both play and film arrived at the same happy ending, with Ewell and his missus contentedly reunited at summer's end. Featured in the cast of The Seven Year Itch are Robert Strauss as a lascivious handyman, Sonny Tufts as Evelyn Keye's former beau, Donald MacBride as Ewell's glad-handing boss, and veteran Broadway funny man Victor Moore in a cameo as a nervous plumber. ~ Hal Erickson, Rovi"/>
        <s v="As part of the rehabilitation program at a juvenile detention center, 17-year-old Hector creates an unbreakable bond with a dog as timid and aloof as him. When the therapy dog is suddenly adopted and doesn't return, Hector escapes to look for him. And so, an unexpected journey begins in the company of his older brother Ismael, their grandmother Cuca, two dogs, a cow and other animals."/>
        <s v="Disillusioned and exhausted after a decade of battling in the Crusades, a knight (Max von Sydow) encounters Death on a desolate beach and challenges him to a fateful game of chess."/>
        <s v="This horror thriller is based upon the final chapter of the Bible and centers upon Abby Quinn, a pregnant woman living in Venice, California who leases her garage apartment to mysterious David, who seems to be trying to claim the soul and the life of her unborn child. Little does she knows that he is Christ incarnate and has come to open each of the seven seals and release upon the wicked world the prophesied disasters. He has already broken six seals and now with Abby's baby prepares to break the seventh. Meanwhile, David is stalked by the mysterious Father Lucci who has more than a passing interest in Apocalyptic prophesies."/>
        <s v="In a time long past, an evil is about to be unleashed that will reignite the war between the forces of the supernatural and humankind once more. Master Gregory (Jeff Bridges) is a knight who had imprisoned the malevolently powerful witch, Mother Malkin (Julianne Moore), centuries ago. But now she has escaped and is seeking vengeance. Summoning her followers of every incarnation, Mother Malkin is preparing to unleash her terrible wrath on an unsuspecting world. Only one thing stands in her way: Master Gregory. In a deadly reunion, Gregory comes face to face with the evil he always feared would someday return. He has only until the next full moon to do what usually takes years: train his new apprentice, Tom Ward (Ben Barnes) to fight a dark magic unlike any other. Man's only hope lies in the seventh son of a seventh son. (c) WB"/>
        <s v="Producer Val Lewton once more utilized leftover Magnificent Ambersons sets for his psychological horror piece The Seventh Victim. Kim Hunter arrives in New York's Greenwich Village in search of her errant sister Jean Brooks. Gradually, the naive Hunter is drawn into a strange netherworld of Satan worshippers. The story is a bit too complex for its own good (especially with only a 71-minute running time to play with), but editor-turned-director Mark Robson and screenwriters Dewitt Bodeen and Charles O'Neal keep the thrills and shudders coming at a satisfying pace. Lewton regular Tom Conway offers his usual polished performance, while veteran character actresses Isabel Jewell and Evelyn Brent look appropriately gaunt and possessed in the &quot;cult&quot; sequences."/>
        <s v="Sinbad sets out for the mysterious island of Colossa where he hopes to obtain the egg of a Roc, a fierce, giant bird. The egg will help to restore to normal size the Princess Parisa who has been reduced to the size of a man's thumb by the evil magician, Kokurah."/>
        <s v="An international arms dealer rewards his six-member sales division of corporate execs with a weekend team-building retreat in the mountains of Eastern Europe, where they encounter a renegade band of war-crazed soldiers seeking revenge."/>
        <s v="Mike Scotti was a First Lieutenant with the U.S. Marines when he and his outfit, the First Battalion, were sent to Iraq as part of the American invasion forces in 2003. Along with his weapons, Scotti brought a miniature digital video camera into battle, and he kept a record of what he and his fellow soldiers saw as they traveled through hostile territory en route to Baghdad. When Scotti returned from Iraq, he teamed up with filmmaker Kristian Fraga to fashion his rough footage into a film, and the documentary Severe Clear was the result. Scotti and Fraga have opted not to make a political statement or a broadside for or against the war; instead, Severe Clear offers a first person account of the soldier's experience on the front lines of Iraq, a place of constant danger where nothing can be predicted but the unexpected and terror and excitement walk hand in hand. Severe Clear was an official selection at the 2009 South By Southwest Film Festival."/>
        <s v="In the 11th century, Vikings, Indians, and Irish monks collide on the shores of North America in a historical epic adventure of exploration, personal glory, and religious dominance. Abandoned by a Western exploration party and stranded in the New World, two lone Vikings wade through a grand primeval landscape, struggling for survival while still in the grip of their Norse ways. An impressive DIY epic, &quot;Severed Ways&quot; features a frosty black-metal soundtrack, including Burzum, Morbid Angel, Judas Priest and Dimmu Borgir."/>
        <s v="Andy Serkis stars as volatile British new wave icon Ian Dury in this biopic from BAFTA-nominated director Mat Whitecross (The Road to Guantanamo). As a young boy, Dury nearly died after being stricken with polio. Though the ravaging disease would leave him permanently disabled, however, it would also instill him with the drive and perseverance to become one of the most influential musicians of his generation. Along with his band Ian Dury &amp; the Blockheads, the unpredictable rocker would become a key figure in the new wave movement of the late '70s. But through it all Dury's abrasive behavior never subsided, even during quiet moments with his delicate young son, Baxter (Bill MilneR. Ray Winstone, Naomie Harris, and Olivia Williams co-star. ~ Jason Buchanan, Rovi"/>
        <s v="Iconic cult filmmaker Frank Henenlotter (Brain Damage, Basket Case) returns to the helm to deliver his first feature in 16 years, a warped love story about a fashion photographer with an mutated sex organ who meets a man with a truly magnificent tool. Jennifer (Charlee Danielson) is a shutterbug who specializes in edgy imagery. Her sex drive is always in the red, and she likes to ride bareback. She's also prone to killing her lovers during intense bouts in the bedroom. When Jennifer gets pregnant - which happens quite frequently - her rapid metabolism causes her to birth malformed infants in a matter of minutes. Sexually frustrated by the fact that she can't find a man who can truly please her, Jennifer is elated when she happens across Batz (Anthony Sneed), a man who keeps his monstrous organ under control by injecting it with lethal amounts of animal tranquilizers. Bats too has been having a rather difficult time finding a compatible mate, but when these two get together it's a match made in mutant heaven."/>
        <s v="Director and screenwriter Miles Brandman weaves this darkly comic tale about a couple whose failing love life leads them to seek the advice of a therapist, who recommends that they spice things up by engaging in group sex. Macaulay Culkin, Eliza Dushku, Alexis Dziena, and Kuno Becker star."/>
        <s v="Upon receiving an e-mail containing the names of every woman he has ever slept with and every women he will ever sleep with, a man set to be married in just one week eschews his wedding plans in favor of seeking out the truth behind the perplexing message in a black comedy written and directed by Heathers screenwriter Daniel Waters. Roderick Blank (Simon BakeR was prepared for a future of predictable, domesticated bliss -- but fate has a funny way of shaking things up when we least expect it. When a mysterious message appears in his inbox and he sets out to discover the origins of the strange communication, he soon finds himself falling for a dangerous black widow named Death Nell (Winona RydeR, who isn't on the list. ~ Jason Buchanan, Rovi"/>
        <s v="Lucia is a waitress who lives and works in Madrid. After what she believes to be the loss of her boyfriend, the tortured writer Lorenzo, she flees to a secluded island that he had often told her about. There she meets Carlos and Elena, who have also run away to the island to escape personal tragedy. Unbeknownst to them, all three have a connection to Lorenzo. Elena met him many years ago on that same island and enjoyed beautiful, anonymous lovemaking with him in the sea by the light of a full moon. 9 months later, Elena gave birth to Luna, but never managed to find Lorenzo. Carlos was the stepfather of Belen, who disappeared after she unwittingly caused the death of Luna. As she hears more about the past of her two new housemates, Lucia is reminded of the book Lorenzo was writing, a tale about a journey into a dark, deep past that brought on his depression. Soon, the lines between fact and fiction begin to fall apart."/>
        <s v="The hit cable series Sex and the City catwalks its way onto the big screen in this feature-film continuation that fans all over have been clamoring for. Sarah Jessica Parker returns once again as Carrie Bradshaw, the style-maven journalist whose romantic exploits were the key focus of the show. Also reprising their roles are Kim Cattrall, Kristin Davis, and Cynthia Nixon, with the series' executive producer Michael Patrick King taking on writing and directing duties. Several years have passed since viewers last saw Carrie and company, though she's still involved with Mr. Big (Chris Noth) and completely consumed by her obsession for name-brand accessories. Meanwhile, Miranda is adjusting to married life and motherhood, Charlotte is still clinging to her dreams, and Samantha and handsome, steely eyed TV star Smith Jerrod (Jason Lewis) are now living together out in L.A. Of course, when the girls all come together, it's just like old times. Dreamgirls' Jennifer Hudson co-stars as Carrie's assistant. ~ Jason Buchanan, Rovi"/>
        <s v="The stars of the hit HBO series reunite with original writer/producer/director Michael Patrick King to deliver this sequel that finds the ladies venturing outside New York City for the adventure of a lifetime. Carrie (Sarah Jessica ParkeR, Charlotte (Kristin Davis), and Miranda (Cynthia Nixon) are all married now, but they're still up for a little fun in the sun. When Samantha (Kim Cattrall)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 ~ Jason Buchanan, Rovi"/>
        <s v="Helen Gurley Brown's self-help best-seller was the nominal source for this Hollywood sex romp, directed by Richard Quine, co-scripted by Joseph Heller and David R. Schwartz, and starring Tony Curtis and Natalie Wood. Tony Curtis plays Bob Weston, a writer for a scandal magazine who is working on an article on research psychologist Helen Gurley Brown (Natalie Wood) and her best-selling book Sex and the Single Girl. Bob needs to interview Helen, but she refuses to see him. Bob impersonates one of her neighbors, Frank Broderick (Henry Fonda), as a ruse in order to see her on the pretext of marital counseling. After several meetings, Bob attempts to seduce her, but she resists; then he phones her and claims he's about to commit suicide by jumping off a local pier. Horrified, she rushes out to save him, but the two accidentally fall off the pier together and then head back to Helen's apartment to dry out. Bob plies Helen with martinis. Rip-roaring drunk, Helen confesses her love for Bob. He assures her it's fine, since he's not legally married, but Helen doesn't believe him and asks to meet his wife, Sylvia (Lauren Bacall). This leads to an endless series of complications, capped off by a wild chase to the Los Angeles airport."/>
        <s v="Eli McAllister, our eleven-year-old hero, is on a quest. He is also setting out to win The Fiesta Cup, a local bowling tournament. Joining him is his famous fashion designer uncle, Sean McAllister (Adrian Grenier.) Sean hasn't spent time with his family - specifically his father - for years. But now he has come home to spend time with his older brother, Eli's father. Thrown into the tournament as his ailing brother's substitute, Sean clashes with his father as old wounds are opened. But instead of reliving the past, they pull together to bowl their best for Eli who stands to lose so much. Funny, sweet and soulful - SEX, DEATH AND BOWLING takes us on a journey to learn that the secret to life is loving what you have - even if it is just a split."/>
        <s v="A high-priced call girl navigates the shadowy world of London's sex trade underground in this provocative, erotic thriller. Virginie (CÃ©sar Award winner Hafsia Herzi) goes about her work as a prostitute with a cool detachment, trading sex with wealthy businessmen for money, but never getting emotionally involved. That all changes when she meets Rupert (Ash Stymest), an enigmatic stranger with unclear intentions. Risking everything, Virginie plunges into a dangerous affair that tears her between a ruthless madame who forbids romantic attachments and a dark, sexy man who could be her savior or her downfall."/>
        <s v="Eighteen-year-old Ian Lafferty sets out on a cross country drive with his best friends Lance and Felicia in order to lose his virginity to a red-hot babe he met on the Internet. But the journey, filled with hilarious misadventures and raunchy escapades, teaches all three more than they expected about life and love. Randy, raucous and unexpectedly romantic, &quot;Sex Drive&quot; follows three friends on the road trip of a lifetime!"/>
        <s v="Shot over the course of several live appearances by comedic performance artist Eric Bogosian, Sex, Drugs, Rock &amp; Roll is a filmed record of the Off-Broadway stage show of the same name. Against an economical, minimalist set, suggestive of harsh urban environments, Bogosian performs a number of satirical monologues, becoming a number of widely varied characters simply by assuming a different voice and physical stance. The characters sketched provide a cross-section of life in the big city, from a loquacious panhandler working the crowd on the subway, to a wealthy, high-powered entertainment lawyer closing a big deal while juggling the demands of his wife, his new mistress, and his racquetball partner. Other segments include the retelling of a raucous, drug-filled bachelor party, a radio interview with a hypocritical, pretentious, faux-environmentalist rock star, the gleeful confession of an unrepentant Casanova, and the rambling, paranoid musings of a downtown artist. Director John McNaughton and cinematographer Ernest Dickerson vary the visual style from monologue to monologue, using camera movement and changes in composition to reflect the mood of the piece while remaining true to the simplicity of the theatrical conception."/>
        <s v="Film director Jeanne is obsessed with directing a difficult sex scene between her young actress and actor who hate each other. Aided and prodded by her loyal assistant director, Leo, Jeanne is hell-bent on getting it right, without compromise or dishonesty."/>
        <s v="Steven Soderbergh kickstarted the independent film movement of the 1990s with this landmark drama about the tangled relationships among four people and a video camera. John (Peter GallagheR is an unscrupulous, self-centered yuppie lawyer with a beautiful wife named Ann (Andie MacDowell). Ann feels secure and well provided-for in their relationship, but she has almost no interest in sex; she tells her therapist that she's more concerned about waste disposal. John, however, is still quite interested in sex and is having an affair with Ann's sister Cynthia (Laura San Giacomo), whose personality is fire to Ann's ice; sex is the one area in which she's been able to best her more successful sister, and she relishes her ability to seduce Ann's husband. Into this dysfunctional picture comes Graham (James SpadeR, a college friend of John's whom he hasn't seen in nine years. Graham has decided that talking about sex is more interesting than actually having sex, so he meets women and asks them discuss their desires and fantasies as he tapes them with a camcorder. A sensation at the Sundance Film Festival, the film made that festival a synonym for a new brand of low-budget indie dramas about contemporary life and relationships. Together with Quentin Tarantino's very different Pulp Fiction (1994), sex, lies, and videotape was one of the most influential movies for independent filmmaking of the 1990s. ~ Mark Deming, Rovi"/>
        <s v="A man convinces his wife to participate in one of his sexual fantasies and lives to regret it in the farcical comedy The Sex Monster. Marty (Mike BindeR is a building contractor who is married to a beautiful woman named Laura (Mariel Hemingway). While reasonably happy in his marriage, Marty has always had a fantasy about having a menage a trois, and when he starts to feel his sex life with Laura is getting stale, he suggests they bring in another woman and give it a try. Laura is reluctant at first, but Marty refuses to drop the subject and eventually she relents, and a second woman is introduced to the bedroom. However, Marty is soon too tired to continue with the fun, and Laura and her new friend go on without him. While she's coy about it at first, it quickly becomes obvious Laura enjoys adding another woman to the mix a lot more than Marty does, and she starts aggressively pursuing new female companions. While Laura doesn't mind if Marty joins in, she and her partners seems to be enjoying themselves enough that's he feels like a fifth wheel, since Laura seems to have much clearer ideas about female eroticism than he does. Mike Binder wrote and directed The Sex Monster, as well as playing the male lead; Stephen Baldwin also appears in a supporting role. Despite its subject matter, this film features little nudity, with the sexual escapades discussed or inferred rather than shown."/>
        <s v="A straight man gets a life-changing eyeful when he takes a close-up look at the lives of gay men in this independent comedy. At the age of thirty, Cuban-American Sebastian Cortez (Julien Hernandez) has the feeling his life is going nowhere -- he can't get work as a filmmaker, his relationship with his Prozac-addled girlfriend has resulted in an engagement that isn't leading either of them to the altar, and in his heart he knows he's never really been in love. One day, Sebastian thinks his luck has changed when he's offered a job directing a series of documentaries, only to discover they're all about relationship issues in the gay community. Figuring he needs a crash course in the queer lifestyle, Sebastian calls on his friend Daria (Marisa Petroro), who has no small number of gay acquaintances. As Daria leads Sebastian through a series of cocktail parties with her more flamboyant gay pals, Sebastian quickly finds out more about gay culture than he ever suspected was there, but he also finds himself pondering if the reason he can't find love is he's been looking in the wrong gender. Sex, Politics &amp; Cocktails was the first feature film from writer, director, and actor Julien Hernandez."/>
        <s v="Documentary filmmaker Daryl Wein explores the life and legacy of revolutionary gay S &amp; M hustler-turned-AIDS activist Richard Berkowitz, whose noble efforts in promoting safe sex during the 1980s have been all but forgotten in the early years of the new millennium."/>
        <s v="Jay (Jason Segel) and Annie (Cameron Diaz) are a married couple still very much in love, but ten years and two kids have cooled the passion. To get it back, they decide - why not? - to make a video of themselves trying out every position in THE JOY OF SEX in one marathon three-hour session. It seems like a great idea, until they discover that their most private video has gone public. In a panic, they begin a wild night of adventure - tracking down leads, roping in friends, duping Annie's boss - all to reclaim their video, their reputation, their sanity, and, most importantly, their marriage. (c) Sony"/>
        <s v="In this disastrous mistake and sad send-off to a brilliant film career, Mae West, at 85, once again goes through the paces as a screen sex goddess. West plays Marlo Manners, who, with her latest husband, Sir Michael Barrington (Timothy Dalton), reminisces in their honeymoon grotto about all the men in her past. In a mad parade of her past conquests, she recalls Laslo Karolny (Ringo StarR, the imperious German film director; Vance (George Hamilton), a well-dressed thug; Alice Cooper as a creepy waiter; and Keith Moon as a swishy fashion designer. The international scene outside of the boudoir heats up when the U.S. government begs Marlo to spend the night with Alexei Karansky (Tony Curtis), a Russian diplomat, to preserve world peace."/>
        <s v="Father-to-be Alan is shocked to learn that he was born a sextuplet (all played by Marlon Wayans). With his newfound brother Russell riding shotgun, the duo sets out on a hilarious journey to reunite with their remaining long-lost siblings."/>
        <s v="Gary (Ray Winstone) is a former gangster who has made a modest amount of money from his criminal career. Happy to put his life of crime behind him, he has retired with his wife Deedee (Amanda Redman) to the sunny bliss of rural Spain, where he lives an idyllic life with his family and a few close friends. But Gary's contentment is ruptured by an unwelcome visitor from his past -- Don (Ben Kingsley), a former associate who has been hired to assemble a team of criminals to rob a heavily guarded bank. Don wants Gary in on the job, and is less than pleased by Gary's unwillingness to volunteer his services. What ensues is a battle of wills between the two men, with Don intimidating, prodding, and manipulating his onetime friend to get what he wants, forever changing the lives of those around him in the process. ~ Rebecca Flint Marx, Rovi"/>
        <s v="Seymour Bernstein started playing the piano as a little boy, and by the time he turned 15 he was teaching it to others. He enjoyed a long and illustrious career as a performer before he gave it up to devote himself to helping others develop their own gifts. While Ethan Hawke's gentle, meditative study is a warm and lucid portrait of Bernstein and his exceptional life and work, it's also a love letter to the study of music itself, and a film about the patience, concentration, and devotion that are fundamental to the practice of art. Seymour: An Introduction allows us to spend time with a generous human being who has found balance and harmony through his love of music. (C) Sundance Selects"/>
        <s v="Rock promoter Robert Stigwood produced this musical pastiche of Beatles songs, based on their seminal rock album Sgt. Pepper's Lonely Hearts Club Band. Peter Frampton (as Billy Shears) and The Bee Gees (Barry Gibb, Robin Gibb, and Maurice Gibb as Mark, Dave, and Bob Henderson) make up the Fab Four of Sgt. Pepper's Band. Twenty-nine Beatles songs are woven together -- sung by as disparate a collection of personalities as George Burns, Alice Cooper, Aerosmith, Connie Stevens, David Bowie, and Steve Martin, who perform hallucinatory versions of Beatles hits. The whole mish-mash culminates when a gold-lamÃ© garbed Billy Preston, as a black messiah, sings Hey Jude and raises the dead."/>
        <s v="The classic 1955-59 sitcom The Phil Silvers Show (also known as &quot;You'll Never Get Rich&quot; in its first few episodes) became this high concept comedy with an all-star cast. Steve Martin stars as U.S. Army Master Sergeant Ernest G. Bilko, a conniving motor pool supervisor who uses his position to finance various get-rich-quick schemes, including illegal gambling, at a Kansas military base. His commanding officer, Colonel Hall (Dan Aykroyd) is mostly oblivious to Bilko's antics. Trouble arrives when the master sergeant's old rival, Major Thorn (Phil Hartman), appears. It seems that Thorn, the butt of several past Bilko capers, is eager to settle the score by spearheading a review of Bilko's records and stealing away his fiancÃ©e Rita (Glenne Headley), who may have been left at the altar one too many times. At the same time, military engineer Major Ebersole (Austin Pendleton) is testing a new high-tech &quot;hover tank&quot; that may not be quite ready for deployment. Directed by light comedy specialist Jonathan Lynn, who brought a similar touch to My Cousin Vinny (1992) and Greedy (1994), the updated Sgt. Bilko costarred Cathy Silvers, daughter of the TV show's late star, as Lieutenant Monday. ~ Karl Williams, Rovi"/>
        <s v="The incredible true story of a stray dog who became a hero of the First World War. For his keen instincts and fierce loyalty, Stubby is still recognized today as the most decorated canine in American history and the first promoted to the rank of Sergeant in the U.S. Army."/>
        <s v="SGT. Will Gardner tells the story of Iraq War veteran Will Gardner (Max Martini) who is suffering from a traumatic brain injury (TBI) he sustained with his platoon while in combat. His injuries make it difficult for him to reintegrate into society. After a series of setbacks, he embarks on a spirited motorcycle journey across America with the goal of reuniting with his son. Along his journey, he tries to pick up the pieces of the life he's lost since returning from combat. His PTSD causes frequent flashbacks to the Iraq War which he survives by having frequent conversations with Sam (Omari Hardwick),his best friend and war buddy."/>
        <s v="All but forgotten at the time of his death in 1922, controversial British explorer Ernest Shackleton would enjoy a rediscovery of sorts decades later, with dozens of books and filmed documentaries devoted to his &quot;magnificent blunder&quot; -- the failed Imperial Trans-Antarctic Expedition of 1914-1916. On the sheer weight of his dynamic personality, Shackleton was able to mount an exploratory journey to the Antarctic, accompanied by a crew of 27 men, among them celebrated Australian photographer Frank Day. Alas, Shackleton's ship was crushed by packing ice early in the expedition, forcing the crew to brave the merciless polar elements for a full ten months. Making matters worse, public concern over Shackleton's plight was shunted aside when Great Britain entered WWI. First telecast in England on January 2 and 3, 2002, the two-part TV biopic Shackleton stars Kenneth Branagh in the title role. The script does not shirk away from the subject's less savory character traits, including his disastrous financial dealings and his blatant unfaithfulness to wife Emily (Phoebe Nicholls). Nonetheless, one emerges from the film with a renewed respect and admiration for the visionary Shackleton and his bedraggled companions. Much of the imagery in Shackleton was based upon the still-surviving films made on the scene by Frank Day, adding extra authenticity to the drama even though the film was made in Greenland and Iceland rather than the Antarctic. The two-part film made its American TV debut courtesy of the A&amp;E cable network on April 7 and 8, 2002; shortly afterward, Shackleton was released on DVD, with four additional hours of documentary footage. ~ Hal Erickson, Rovi"/>
        <s v="The first film from real-life card shark Damian Nieman, who wrote and directed the picture, stars Gabriel Byrne, Thandie Newton, and Stuart Townsend as a trio of con-artists looking to make a big score. With the help of The Dean (Sylvester Stallone), the three pull off a grift that makes them all very rich. Unfortunately, the original owners of the dough aren't exactly pleased and are out to get the money and revenge. Shade premiered at the 2003 CineVegas film festival and also stars Jamie Foxx and Melanie Griffith."/>
        <s v="SHADOW tells the strangely ethereal story of David (Jake Muxworthy), a young soldier returning from a tour of duty in Iraq, who decides to go on a mountain biking adventure in Europe to forget his battle-weary past. In the woods, he meets pretty young stranger Angeline (Karina Testa) and they team up to explore the picturesque surrounding area. Soon they learn of a mystifying local myth... a legend that will force David to face more shattering fears than he did during wartime. To meet the bloodthirsty butcher Mortis (Nuot Arquint) and to discover that reality is sicker than any nightmare. -- (C) IFC Film"/>
        <s v="With SHADOW, director Zhang Yimou (HERO, HOUSE OF FLYING DAGGERS) once again pushes the boundaries of wuxia action to create a film like no other, masterfully painting a canvas of inky blacks and greys punctuated with bursts of color from the blood of the defeated. In a kingdom ruled by a young and unpredictable king, the military commander has a secret weapon: a &quot;shadow&quot;, a look-alike who can fool both his enemies and the King himself. Now he must use this weapon in an intricate plan that will lead his people to victory in a war that the King does not want."/>
        <s v="Filmmakers Jason Bourque and Nick Bicanic explore the trend of private militaries around the world in this documentary examining the increasingly blurred distinction between soldier and mercenary. In a time when powerful multinational corporations are contracting private mercenaries to fight wars, the risks of allowing profit-motivated conglomerates to outsource war are chilling. Who do these private armies answer to, and what are the motivations of their financers? The private military draws in over $100 billion in annual revenues, and despite the fact that there are over 70,000 &quot;employees&quot; in Iraq alone, the majority of the public remains completely unaware of it. 300 star Gerard Butler narrates a film that aims to open the eyes of everyday citizens to a potentially disastrous situation. ~ Jason Buchanan, Rovi"/>
        <s v="Presidential advisor Bobby Bishop (Charlie Sheen) is hunted by an unknown assailant in this political thriller. With the help of Chief-of-Staff Jake Conrad (Donald Sutherland) and the newspaper journalist Amanda (Linda Hamilton), he uncovers an assassination plot to kill the President and his most trusted advisors. Bobby battles forces in the government he has sworn to uphold, as his every move is monitored by high-tech surveillance cameras."/>
        <s v="Single mother Collette McVeigh is a Republican living in Belfast with her mother and hardliner IRA brothers. When she is arrested for her part in an aborted IRA bomb plot in London, an MI5 officer (Mac) offers her a choice: lose everything and go to prison for 25 years or return to Belfast to spy on her own family. With her son's life in her hands, Collette chooses to place her trust in Mac and return home, but when her brothers' secret operation is ambushed, suspicions of an informant are raised and Collette finds both herself and her family in grave danger.(c) Magnolia"/>
        <s v="A supernaturally-charged serial killer rises from his prison grave to seek out the sacrifice that eluded him in life in Hong Kong cinematographer-turned-director Derek Wan's exploitive mash-up of women's prison films and zombie gut-munchers. As a child, Solitare (Carla Greene) managed to escape being sacrificed to Satan by the fearsome maniac Shadow (Tony Todd), but as an adult she may not be so lucky. Incarcerated in the very same prison where the devil-worshipping killer met his ultimate fate years earlier, Solitare is forced to fight her way through the prison ranks and earn her top-dog status among the hardened female inmates. Defeating her human opponents will be nothing compared to the challenge Solitare faces when Shadow returns from the dead to stake his claim on the soul that he was denied in life, though, and as an undead army rises from the earth to assist Shadow in his evil bidding, Solitare will find that it takes more than muscle and fighting skills to defeat an opponent with the power of ultimate evil on his side."/>
        <s v="The fourth film in the Thin Man series, this movie finds Nick (William Powell) and Nora (Myrna Loy) Charles investigating two mysterious racetrack murders, accompanied by Nick Charles, Jr. (Dickie Hall) and Asta the dog."/>
        <s v="F W Murnau is making Nosferatu on location in Eastern Europe. The director is determined to make this the most authentic movie ever. To this end Murnau has employed a real vampire, Max Schreck. He explains Schreck's weird behavior by saying that he is a fastidious method actor. As payment Schreck has been promised drug addicted beauty Greta - Nosferatu's leading-lady. She is to be his at the end of filming. But it seems that Schreck cannot wait that long to taste the blood of the crew."/>
        <s v="A late-career change of heart leads to a dangerous life on the run for two seasoned assassins whose complex relationship masks a dark past in director Lee Daniels' pulpy film noir. When Mickey (Cuba Gooding Jr.) was just a child, his abusive father savagely murdered the young boy's mother shortly before being gunned down by Rose (Helen Mirren), Mickey's stepmother. Twenty years later, Mickey and Rose are not only working together as hired killers, but they have grown to become lovers as well. When Rose discovers she is dying of terminal cancer and becomes addicted to morphine, her conscience soon prompts her to reevaluate her murderous ways. Assigned the task of taking out Vickie (Vanessa Ferlito), the wife of local crime boss Clayton (Stephen Dorff), Mickey and Rose are unable to complete their mission upon discovering that Vickie is pregnant. With the tragedy of the past threatening to lock Mickey, Rose, and their reluctant charge into a tragic cycle of death and deceit, the reluctant killers attempt to make amends for their violent past by protecting Vickie's unborn child and allowing Rose one last chance at redemption."/>
        <s v="This lavishly mounted adaptation of the play by William Nicholson tells the true story of the doomed love affair between novelist and noted Christian scholar C.S. Lewis and a Jewish-American poet. Anthony Hopkins stars as C.S. &quot;Jack&quot; Lewis, an Oxford professor and successful author of the Chronicles of Narnia series of children's fantasy novels. A confirmed bachelor, Jack's existence is an inward life of the mind. Somewhat detached from the world, his only social outlet is evenings out at a local pub discussing philosophy and religion with his fellow lecturers. Jack has been corresponding with a bluntly intelligent American woman, Joy Gresham (Debra WingeR, who arrives to visit him, with her young son Douglas (Joseph Mazzello) in tow. She tells Jack that she has actually fled from an abusive marriage and plans to divorce, and Jack astonishes friends and family by agreeing to a platonic marriage with Joy so that she can obtain British citizenship. As their friendship deepens and Joy discovers that she has a terminal illness, the relationship between Joy and Jack becomes a genuine romance, and their marriage turns into a real commitment. Shadowlands (1993) had previously been filmed as a well-regarded British television movie in 1985 starring Joss Ackland as Lewis."/>
        <s v="Along with Tarkovsky and Dovzhenko, Sergei Paradjanov is one of the most important Soviet directors of last century. Paradjanov, who was periodically jailed and exiled because of his work, stunned world audiences in 1964 with his Shadows of Our Forgotten Ancestors, popularly known as the Romeo and Juliet of the Carpathians. The film is set among the Hutsul people of the Western Ukraine, an isolated ethnic group who live in the upper reaches of the mountain range. Their lives take place within a harsh environment and an ornate cultural system little changed since the 18th century. The film opens with the deaths of Ivanko's brother, Olexa, crushed by a tree, and father, Pyotr Pavlichuk, killed outside of church by his rich neighbor Guteniuk. During the funeral procession for his father, Ivanko meets Guteniuk's daughter, Marichka, and the stage is set for the star-crossed lovers. Structured episodically, the film checks in with Ivanko and Marichka as they fall in love and age towards adulthood. Finally of an age to marry, Ivanko finds himself unable, having been reduced to poverty by his father's death. Forced to work as a hired hand, he must leave his village and his beloved Marichka. Tragedy ensues and the remainder of the film concerns Ivanko's private and subtle dissolution as a result of this tragedy. ~ Brian Whitener, Rovi"/>
        <s v="In this Woody Allen film, a city is searching for the person responsible for a series of strangulation murders, and they enlist the help of cowardly clerk Kleinman (Woody Allen). As he helps in the search, he runs across circus performer Irmy (Mia Farrow) and befriends her. However, circumstantial evidence leads the townsfolks to suspect that Kleinman is the killer, and he must struggle to avoid capture."/>
        <s v="Dawson's Creek star Joshua Jackson stars as Jeremy, a British book editor and aspiring writer seeking a new lease on life, in Shadows in the Sun, an uplifting drama from ABC Family. Sent by his employer to Tuscany to elicit a new book from dried-up (and cantankerous) exiled author Weldon Parrish Harvey Keitel, Jeremy soon finds himself smitten with Weldon's daughter Isabella (Claire Forlani) and gradually connects with Weldon despite the man's initial resistance. Soon, the two men begin encouraging each other to write as romance flowers between Jeremy and Isabella."/>
        <s v="In 1935, Paul leaves his mundane middle-class life to become friends with the lower-class Dabney's, once aristocratic plantation owners. When 99-year-old former slave Shadrach shows up after walking from Alabama to Virginia, he requests that his burial be on Virginia soil, a request that stirs racist attitudes."/>
        <s v="&quot;Shaft&quot; is the next chapter in the film franchise featuring the coolest private eye on any New York City block. JJ, aka John Shaft Jr. (UsheR, may be a cyber security expert with a degree from MIT, but to uncover the truth behind his best friend's untimely death, he needs an education only his dad can provide. Absent throughout JJ's youth, the legendary locked-and-loaded John Shaft (Jackson) agrees to help his progeny navigate Harlem's heroin-infested underbelly. And while JJ's own FBI analyst's badge may clash with his dad's trademark leather coat, there's no denying family. Besides, Shaft's got an agenda of his own, and a score to settle that's professional and personal."/>
        <s v="This is the third entry in the Shaft series. This time the tough New York gumshoe heads for the Dark Continent to expose a ring of modern-day slavers."/>
        <s v="The sequel to Shaft, this action film follows the further adventures of detective John Shaft (Richard Roundtree) as he investigates the murder of a friend while trying to resolve a feud between competing gangster."/>
        <s v="Robert Stevenson, Walt Disney Productions' house director, cobbled together his 19th family film for the organization with this slapstick sequel to the Disney comedy The Shaggy Dog (produced 17 years after the fact). Dean Jones plays Wilby Daniels, a lawyer running against the villainous John Slade (Keenan Wynn) for district attorney. His campaign is cast into doubt when he comes upon an ancient ring that transforms him into a fat sheepdog. But the campaign progresses on a level playing field when the unscrupulous Slade finds himself also turned into a canine -- a disgruntled bulldog. Another sequel, The Return of the Shaggy Dog, followed."/>
        <s v="An unexpected transformation helps a workaholic attorney learn that there's more to life than the courtroom in this remake of the 1959 Disney canine classic of the same name. Deputy District Attorney Dave Douglas (Tim Allen) takes his job in the halls of justice very seriously -- so seriously in fact that his wife and family see considerably less of their frequently-absent husband and father than they would prefer. When a case involving an animal laboratory finds the distracted dad once again taking an extended leave of absence from his frustrated family, Douglas' luck takes a turn for the worst after he is inadvertently infected by a top-secret genetic-mutation serum that transforms the two-legged lawyer into a four-legged sheepdog. Though his current situation has its drawbacks to be sure, the fly-on-the-wall perspective afforded to Douglas in his newfound state alerts the well-intending father and husband that all is not well on the home front. Moved by the unfulfilled needs of his neglected family and determined to become a better father if he can only shed his winter coat, Douglas' unique new vantage point could offer just the motivation needed to bring the nefarious forces behind the serum to justice and win back his wife and kids once and for all. ~ Jason Buchanan, Rovi"/>
        <s v="Shahid is based on a true story of a slain human rights activist and lawyer Shahid Azmi, who was was killed in 2010 by unidentified assailants in his office. From attempting to become a terrorist, to being wrongly imprisoned under a draconian anti-terrorism law, to becoming a champion of human rights (particularly of the Muslim minorities in India), Shahid traces the inspiring personal journey of a boy who became an unlikely messiah for human rights, while following the rise of communal violence in India.(c) UTV"/>
        <s v="This black comedy chronicles the fall of one of the world's most unlovable clowns as he plies his trade and tries to survive in Palukaville a town where everyone is more or less a Bozo. Shakes loves women and more than that, he loves his booze. Like many of his painted peers, ol' Shakes likes to hang out at The Twisted Balloon, the favorite local pub where he hoists a few, beats up on mimes (the lowest caste in Palukaville) and causes trouble with his girl friend Judy, a woman who cannot say the letter &quot;L.&quot; Because the slovenly Shakes can't seem to make it to birthday parties sober and on time, he is fired from his booking agency, causing him to go on a big drinking binge. Later, Shakes awakens and learns that Binky, a lousy TV-clown, is framing him for beating up Shake's former boss with a juggling pin. Now poor Shakes must clear his name. He must also rescue &quot;Juwee&quot; who has been kidnapped by the nefarious Binky, and he must come to grips with his alcohol problem (perhaps the film could be therefore titled &quot;Clown and Sober?&quot;). Keep an eye peeled for cameos by Robin Williams, as a mime instructor, and Florence Henderson as one of Shake's illicit sexual conquests."/>
        <s v="Some 20 male inmates in a Kentucky prison form a Shakespearean acting troupe."/>
        <s v="Shakespeare High is a feature-length documentary about a determined group of teens whose immersion in the Drama Teachers Association of Southern California's high school drama program compels them to overcome their difficulties and create better lives for themselves. Among the many famous alumni/ae of this almost 100 year-old program are Kevin Spacey, Val Kilmer, Mare Winningham and Richard Dreyfuss, all featured in the movie. -- (C) Official Site"/>
        <s v="William Shakespeare (Joseph Fiennes) is on a cold streak. Not only is he writing for Philip Henslowe (Geoffrey Rush), owner of &quot;The Rose,&quot; a theatre whose doors are about to be closed by sadistic creditors, but he's got a nasty case of writer's block. Shakespeare hasn't written a hit in years. In fact, he hasn't written much of anything recently. Thus, the Bard finds himself in quite a bind when Henslowe, desperate to stave off another round of hot-coals-to-feet application, stakes The Rose's solvency on Shakespeare's new comedy, &quot;Romeo and Ethel, the Pirate's Daughter.&quot; The problem is, &quot;Romeo&quot; is safely &quot;locked away&quot; in Shakespeare's head, which is to say that not a word of it is written. Meanwhile, the lovely Lady Viola (Gwyneth Paltrow) is an ardent theatre-goer -- scandalous for a woman of her breeding -- who especially admires Shakespeare's plays and, not incidentally, Bill himself. Alas, she's about to be sold as property into a loveless marriage by her mercenary father and shipped off to a Virginia tobacco plantation. But not before dressing up as a young man and winning the part of Romeo in the embryonic play. Shakespeare soon discovers the deception and goes along with it, using the blossoming love affair to ignite his muse. As William and Viola's romance grows in intensity and spirals towards its inevitable culmination, so, too, does the farcical comedy about Romeo and pirates transform into the timeless tragedy that is Romeo and Juliet. ~ Merle Bertrand, Rovi"/>
        <s v="Lizzie (Felicity Kendal) is an actress in a Shakespearean theater troupe that has seen better days. The troupe tours India to dwindling crowds who are less interested in all things British in the wake of Indian independence. When she has an affair with the Indian playboy Sanju (Shashi KapooR, Lizzie feels the wrath of her disapproving father Tony (Geoffrey Kendal) and her mother Carla (Laura Liddell). Madhur Jaffrey plays the role of the Indian actress Manjula in this romantic drama with musical score from Satyajit Ray."/>
        <s v="Directed by Peter Chelsom, this film is the English-language remake of Masayuki Suo's 1995 romantic comedy of the same name; the Japanese version earned a record-breaking 9.5 million dollars in United States box offices. Shall We Dance? revolves around John Clark (Richard Gere), a workaholic Chicago lawyer who, despite a respectable paycheck and loving family, is unable to shake the feeling that something in his life is missing. On a whim, John disrupts his normal evening commute to attend a dance class in hopes of meeting Paulina (Jennifer Lopez), a beautiful dance teacher he would occasionally spot gazing out of the studio windows. Though Paulina quickly lays to rest any preconceived romantic notions John may have had about her, she nonetheless forms a bond with him that goes beyond those normally held by a teacher and student. Invigorated with his new hobby, John focuses his newfound enthusiasm into training for an upcoming dance competition; however, he chooses not to let his wife (Susan Sarandon) in on his plans. Unaware that dance may be, in fact, saving her marriage, John's wife becomes suspicious of all the time he spends away from home and hires a private investigator to find out whether or not her husband is having an affair. Ultimately, John is forced to examine how his old dreams fit in to his new life. ~ Tracie Cooper, Rovi"/>
        <s v="Emmanuel Mouret's romantic comedy Shall We Kiss? begins with two strangers who end up attracted to each other, even though they both are involved in relationships with others. The woman refuses to kiss the man goodnight after a dinner together, explaining that a single kiss can alter a life. This set-up acts as a framing device for the main story, a tale she shares with him about friends who complicate their lives by becoming sexually involved. ~ Perry Seibert, Rovi"/>
        <s v="When a mysterious boy covered in blood appears in the lazy town of Shallow Valley, the nightmares of the past follow him in this dark tale from newcomer Sheldon Wilson. It's been exactly one year since Sheriff Jack Sheppard (Timothy V. Murphy) found the last-known victim of a brutal serial killer in the throes of death, and his failure to save their life and bring the killer to justice has haunted him ever since. As Sheriff Sheppard begins to close up shop in his remote outpost, the sudden appearance of a blood-soaked boy with a large knife brings a series of tragic memories flooding back to the shaken lawman. Now, with the past standing before him in all its crimson glory, Sheriff Sheppard must look deep into the darkest corners of his soul and face his fears without hesitation if he is to finally solve the mystery that has nearly consumed him, and free a small town from the stranglehold of a vicious killer."/>
        <s v="Jack Black continues his march to stardom with this typical Farrelly brothers blend of broad comedy and a heartfelt message. Black is Hal Larsen, a shallow man rapidly approaching middle age whose superficiality can be attributed to his father's deathbed admonition to only date young, beautiful women. Hal and his best friend, Mauricio (Jason AlexandeR, have taken the advice to heart, but Hal finds all of his physically impressive girlfriends consistently lacking in other qualities that would make them ideal mates. When he bumps into self-help guru Tony Robbins (playing himself), the motivational entrepreneur is intrigued by Hal's predicament and hypnotizes him so that he'll only see the inner beauty of women. Hal is quickly smitten with Rosemary Shanahan (Gwyneth Paltrow), a blonde Peace Corps volunteer who's tenderhearted, funny, and intelligent. She is also gorgeous and meets Hal's basic criteria of outer perfection, but what he doesn't realize is that Robbins' spell is working and he cannot see that Rosemary actually weights 300 pounds. When Mauricio is finally able to snap Hal out of his charmed state, Hal's in love with the inwardly perfect woman and must overcome his obsession with beauty. The script for Shallow Hal (2001) was developed when Peter Farrelly enjoyed the humorous letters written to a mutual friend by Sean Moynihan, a computer software executive who followed the filmmaker's advice to take up screenwriting. ~ Karl Williams, Rovi"/>
        <s v="This film is set in an undetermined foreign land, torn apart by a bloody civil war. Husband and wife musicians Jan and Eva flee to a remote island to escape the carnage. When the island is invaded and used as a battlefield, the effect on the couple's relationship is disastrous."/>
        <s v="Brandon (Michael FassbendeR is a New Yorker who shuns intimacy with women but feeds his desires with a compulsive addiction to sex. When his wayward younger sister (Carey Mulligan) moves into his apartment stirring memories of their shared painful past, Brandon's insular life spirals out of control. -- (C) Official Site"/>
        <s v="This film is set the day after Nixon's election in 1968. George is a Beverly Hills hairdresser whose services to his female clients sometimes extend beyond a mere snip. George borrows money from his lover's husband, who in turns requests that George escort his mistress to an election night party."/>
        <s v="The story of a Wyoming range war is elevated to near-mythical status in George Stevens' Western classic Shane. Alan Ladd plays a mysterious drifter who rides into a tiny homesteading community and accepts the hospitality of a farming family. Patriarch Joe Starrett is impressed by the way Shane handles himself when facing down the minions of land baron Emile Meyer, though he has trouble placing his complete trust in the stranger, as his Marion is attracted to Shane in spite of herself, and his son Joey flat-out idolizes Shane. When Meyer is unable to drive off the homesteaders by sheer brute strength, he engages the services of an evil hired gun."/>
        <s v="This period drama concerns an American (John Cusack) in Shanghai who, through the investigation of the death of a friend, ends up falling in love while stumbling upon a political conspiracy. 1408 helmer Mikael HÃ¥fstrÃ¶m directs. Gong Li and Ken Watanabe co-star in the production, from a script supplied by Hossein Amini. ~ Jeremy Wheeler, Rovi"/>
        <s v="Imagine a steady stream of immigrants, traveling across a vast ocean to a foreign country, searching for new jobs and better lives. But the immigrants are Americans, and the country they are moving to... is China. SHANGHAI CALLING is a romantic comedy about modern-day American immigrants in an unfamiliar land. When an ambitious New York attorney is sent to Shanghai on assignment, he immediately stumbles into a legal mess that could spell the end of his career. But with help from a beautiful relocation specialist, a well-connected foreign businessman, a clever but unassuming journalist, and a street-smart assistant, Sam might just save his job, discover romance, and learn to appreciate the many wonders Shanghai has to offer.(c)Official Site"/>
        <s v="East and West team up to take on bad guys in the British Empire in this sequel to the action comedy hit Shanghai Noon. Chon Wang (Jackie Chan), once an Imperial Guard in China, is now the Sheriff of Carson City, NV, while his onetime cohort, former train robber Roy O'Bannon (Owen Wilson), scrapes together a living writing dime novels based on his adventures and waiting tables in New York City. However, when Wang learns that his father was killed by bandits who broke into the Emperor's palace and stole the Imperial Seal, he's determined to bring the criminals to justice. Wang's sister Lin (Fann Wong) has learned that the killers have escaped to London, so Wang travels to England to meet her, with O'Bannon in tow. As Wang and Lin -- whose martial arts skills rival those of her brother -- look for the culprits, they discover that Lord Rathbone (Aidan Gillen), who is looking to shorten his path of succession to the British throne, is in cahoots with Wu Chan (Donnie Yen), the bastard son of the Chinese Emperor's father, who needs the Imperial Seal as part of his plan to win control of the nation. As Wang and Lin try to get to the bottom of Chan's schemes, O'Bannon finds himself infatuated with his pal's sister. While set in Victorian London, Shanghai Knights was actually filmed on locations in the former Czech Republic, which more closely resembled turn-of-the-century England."/>
        <s v="The Wild West meets the Far East in a battle for honor, royalty and a trunk full of gold when acrobatic Imperial Guard Chong Wang comes to America to rescue a beautiful kidnapped Chinese princess. With the help of a partner he doesn't trust, a wife he doesn't want, a horse he cannot ride and martial arts moves that no one can believe, Chan finds himself facing the meanest gunslingers in the West."/>
        <s v="Madonna and Sean Penn, who were husband and wife at the time, starred in this notorious box-office bomb that one critic termed &quot;Flop Suey.&quot; The film takes place in 1937, during the Japanese occupation of China. Drug runner Walter Faraday (Paul Freeman) is trying to leave the country with a large stash of opium but he is chased by armed guards and killed. A year passes and missionary Gloria Tatlock (Madonna) hires sleazy American con man Glendon Wasey (Sean Penn) to help her find the missing opium. She wants to use the drugs to relieve the suffering of wounded Chinese soldiers -- as she puts it, &quot;Guns cause pain. Opium eases pain.&quot; Glendon reluctantly agrees. But unfortunately for the two do-gooders, there are other, more notorious seekers of the opium shipment as well. George Harrison, one of the film's producers, wrote the songs and appears in a cameo role as a nightclub singer."/>
        <s v="Country boy Shuisheng (Wang Xiaoxiao) is brought to 1930s Shanghai by his uncle who wants the boy to become a member of the powerful gang ruled by manipulative Tang (Li Baotian). In fact, Shuisheng will serve Tang's capricious mistress Bijou (Gong Li), a nightclub singer whom the boss proclaimed &quot;the Queen of Shanghai.&quot; When the boy's uncle and the gang's several other members die during a rival gang's unsuccessful attempt on Tang's life, the latter retreats to a remote small island, taking both Bijou and Shuisheng with him and thinking of revenge. The film's English-language title is a little bit deceiving (the original Chinese title translates to &quot;Row, Row, Row to Grandmother's Bridge,&quot; a line in Tang's favorite song performed by Bijou), as this drama centers more on the boy's coming of age and Bijou's disillusionment than on Shanghai gang wars."/>
        <s v="Mo Ali's futuristic knife-crime drama brings the dystopian environment of Children of Men and District 13 to London's East 17. Shank delivers a ruthless vision of forthcoming urban life, where guns have been superseded by knives and are fiercely wielded by aimless youths.Amidst the chaos is the Paper Chazers gang, a rare morally conscious group who trade scavenged food for money. After Chazers gang member, Junior (Kedar Williams-Stirling), witnesses his brother's murder, he must decide whether to get revenge or stick to the gang's moral code. In this fast-paced and artistic film, present-day social issues, and murky city streets, provide a canvas for imagination and action. ~ Jason Buchanan, Rovi"/>
        <s v="As feuding warlords fight to expand their power, the noble monks of the Shaolin Temple clean up the mess left behind, tending to the injured while trying their best to protect the poor and weak. General Hou (Andy Lau) has caused much of this mess with his violent and ruthless tactics that rarely discriminate between soldiers and civilians. When Hou is betrayed by fellow general Cao Man (Nicholas Tse), he is forced into hiding, and takes refuge with the monks (including Jackie Chan) at their hidden mountain temple. As the days pass, he finds himself more and more at ease as he learns the ways of peace, and begins to release his hatred through Martial Zen. But Cao is not far behind, and war soon reaches the temple, where the monks are ready to fight back with their unstoppable Shaolin Kung Fu. -- (C) Reliance"/>
        <s v="One of Hong Kong's top screen comics, Stephen Chow, co-wrote, co-directed, and headlines this three-way blend of sports, action, and humor. Sing (Stephen Chow) is a modern-day Shaolin monk who has become a master of traditional fighting skills, and is renowned for his &quot;leg of steel.&quot; However, these days there isn't much call for a Shaolin warrior, and Sing and his fellow monks earn their keep working menial jobs until a soccer coach gets the bright idea of translating Sing's talent for kicking to the soccer field. Sing becomes the lynchpin of a team playing in a tournament that could net them a $1 million purse, but even with Sing's footwork, beating the steroid-fueled champions will be no easy task. Shaolin Soccer also features Man Tat Ng and Vicki Zhao."/>
        <s v="A very large shark has been terrorizing the workers trying to install an underwater cable of the coast of Mexico, so a resort security diver, Ben (John Barrowman), takes it upon himself to put a stop to the killing. However, a tooth he finds is identified by researcher Cat Stone (Jennifer McShane) to be from not a shark, but a prehistoric megalodon, thought to be extinct for 24 million years. With a crew of victims -- er, sailors -- they set out to hunt the beast. But little do they know, the big shark attacking their boat and eating their crewmembers are the babies, and their mother is really, really big -- and angry. ~ Buzz McClain, Rovi"/>
        <s v="Arriving by boat at her family's Louisiana lake island cabin, Sara (Sara Paxton) and her friends quickly strip down to their swimsuits for a weekend of fun in the sun. But when star football player Malik (Sinqua Walls) stumbles from the salt-water lake with his arm torn off, the party mood quickly evaporates. Assuming the injury was caused by a freak wake-boarding accident, the group realizes they have to get Malik to a hospital on the other side of the lake, and fast. But as they set out in a tiny speedboat, the college friends discover the lake has been stocked with hundreds of massive, flesh-eating sharks! As they face one grisly death after another, Sara and the others struggle desperately to fend off the sharks, get help and stay alive long enough to reach the safety of dry land. -- (C) Relativity Media"/>
        <s v="Oscar is a fast-talking little fish that dreams big. But his big dreams land him in hot water when a great white lie turns him into an unlikely hero. At first, his fellow fish swallow Oscar's story hook, line and sinker and he is showered with fame and fortune. It's all going along swimmingly, until it starts to become clear that Oscar's tale about being the defender of the Reef is all wet. Oscar is finding out that being a hero comes at a Market Price when his lie threatens to make him the Catch of the Day. Now he has to tread water until he can get the scales to tip back in his favor again."/>
        <s v="A freak storm brings hundreds of vicious, man-eating sharks ashore in Los Angeles and a group of friends struggle to steer clear of their violent and destructive path. ~ Megan Walsh-Boyle, Rovi"/>
        <s v="The sequel to 2013's Sharknado, this time set in the Big Apple."/>
        <s v="The entire East Coast comes under threat when shark-infused storms wreak havoc on Washington, D.C., and Orlando."/>
        <s v="The pop culture phenomenon SHARKNADO blows into town this summer... and this time, the shark-infested storms pick up wind as the world braces for the inevitable - a global shark takeover. Will our chainsaw-wielding hero Fin Shepard (Ian Ziering) and partner in crime April Wexler (Tara Reid) save the world from this jaw snapping-nado...again?"/>
        <s v="Ian Ziering will slay again in Sharknado 4: The 4th Awakens, reprising his role as shark-fighting hero Fin Shepard, while Tara Reid is set to return as April Wexler to reveal the outcome of the fan-voted #AprilLives or #AprilDies social campaign. The fourth addition to the hit global franchise also sees the return of David Hasselhoff as Gil Shepard and Ryan Newman as Claudia Shepard. Additional roles will be played by Tommy Davidson, Cheryl Tiegs, Gary Busey, Cody Linley, Imani Hakim and Masiela Lusha. Sharknado 4 will take place five years after the East Coast was ravaged in Sharknado 3. Fin, his family and the cosmos have been blissfully sharknado-free in the intervening years, but now sharks - and 'nados! - are being whipped up in places (and ways) that are completely unexpected... Sharknado 4: The 4th Awakens will premiere on July 31 at 8/7c."/>
        <s v="An eight-tentacled nightmare hybrid of shark and octopus, &quot;S-11&quot; was created by genetic scientist Nathan Sands as the U.S. Navy's next super-weapon. But when its control implants are damaged during a training experiment off the Mexican coast, the beast escapes to Puerto Vallarta to sample the local fare -- bikini babes, jet-skiers, and spring-breakers. With the ocean terror now out of control and seemingly invincible, a ragtag group -- comprised of a hotshot mercenary, an investigative reporter, and Sand's biomechanical engineer daughter -- have come together to stop the unholy beast from turning a seaside tourist resort into the ultimate human buffet."/>
        <s v="For filmmaker Rob Stewart, exploring sharks began as an underwater adventure. What it turned into was a beautiful and dangerous life journey into the balance of life on earth. Driven by passion fed from a lifelong fascination with sharks, Stewart debunks historical stereotypes and media depictions of sharks as bloodthirsty, man-eating monsters and reveals the reality of sharks as pillars in the evolution of the seas. Filmed in visually stunning, high definition video, &quot;Sharkwater&quot; takes you into the most shark rich waters of the world, exposing the exploitation and corruption surrounding the world's shark populations in the marine reserves of Cocos Island, Costa Rica and the Galapagos Islands, Ecuador."/>
        <s v="A William Diehl novel was the source of the noirish nailbiter Sharky's Machine. Sharky (Burt Reynolds) is an undercover cop who fouls up an assignment and is kicked downstairs to the vice squad -- a rough-shod bunch of hellraisers who make life miserable. Soon, however, Sharky's life does a 180 when he encounters Dominoe (Rachel Ward) a prostitute seemingly in danger from her interaction with a number of very seedy thugs. To protect her, Sharky lines the high-rise apartment across from her residence with security cameras and surveillance equipment -- which only makes matters sticky as Sharky begins to fall in love with her. The film opened to a very warm critical reception (Janet Maslin observed that &quot;Burt Reynolds establishes himself as yet another movie star who is as valuable behind the camera as he is in front of it&quot;). It also features one of the most dangerous stunts on film, wherein the late stuntman Dar Robinson free falls from 16 stories off the ground. The &quot;machine&quot; of the title refers to Sharky's fellow cops, played by heavyweights Brian Keith, Charles Durning, Bernie Casey, and others."/>
        <s v="This fabulous adventure follows the blonde-haired diva Sharpay (Ashley Tisdale), musical-theater prima donna from the High School Musical franchise, on her own adventure, as she travels to New York City hoping to make it big. But Sharpay has a hard road ahead, when she realizes that in the real world, leading roles aren't handed over to talented teenagers on a silver platter."/>
        <s v="The true story of journalist Stephen Glass, the twenty-something whiz kid who quickly rose from a minor writing post in Washington, to a feature writer in such publications as Rolling Stone and the New Republic. By the mid-90s, Glass' articles had turned him into one of the most sought-after young journalists in Washington--until a bizarre chain of events suddenly stopped his career dead in its tracks."/>
        <s v="It's often said that the true character of a man is only revealed in times of dire crisis, and for likable, lovelorn loser Shaun (Simon Pegg), that moment of reckoning came when the dead rose from their slumber to feast on the flesh of the living. A hapless electronics store employee who spends most of his spare time downing pints at the local pub with his roommate, Ed (Nick Frost), Shaun's life seems to fall apart when he is dumped by his girlfriend, Liz (Kate Ashfield), and his obnoxious stepfather, Philip (Bill Nighy), shows up to berate him for not being more attentive to his caring mother Barbara (Penelope Wilton) -- especially since he forgot to send flowers for her birthday. Things take a turn for the worse when the dead return to stake their claim on the Earth, and though the chaos that follows threatens to swallow up all of England, it's up to Shaun to keep his cool and prove himself once and for all by successfully rescuing Liz and his mother. With his trusty roommate by his side, nothing -- not even the living dead -- can stand between Shaun and the two most important women in his life. ~ Jason Buchanan, Rovi"/>
        <s v="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 (C) Lionsgate"/>
        <s v="In 1946, a banker named Andy Dufresne (Tim Robbins) is convicted of a double murder, even though he stubbornly proclaims his innocence. He's sentenced to a life term at the Shawshank State Prison in Maine, where another lifer, Ellis &quot;Red&quot; Redding (Morgan Freeman), picks him as the new recruit most likely to crack under the pressure. The ugly realities of prison life are quickly introduced to Andy: a corrupt warden (Bob Gunton), sadistic guards led by Capt. Byron Hadley (Clancy Brown), and inmates who are little better than animals, willing to use rape or beatings to insure their dominance. But Andy does not crack: he has the hope of the truly innocent, which (together with his smarts) allow him to prevail behind bars. He uses his banking skills to win favor with the warden and the guards, doing the books for Norton's illegal business schemes and keeping an eye on the investments of most of the prison staff. In exchange, he is able to improve the prison library and bring some dignity and respect back to many of the inmates, including Red. Based on a story by Stephen King, The Shawshank Redemption was the directorial debut of screenwriter Frank Darabont. ~ Mark Deming, Rovi"/>
        <s v="We all have a superhero inside us, it just takes a bit of magic to bring it out. In Billy Batson's (Asher Angel) case, by shouting out one word--SHAZAM!--this streetwise 14-year-old foster kid can turn into the adult Super Hero Shazam (Zachary Levi), courtesy of an ancient wizard. Still a kid at heart--inside a ripped, godlike body--Shazam revels in this adult version of himself by doing what any teen would do with superpowers: have fun with them! Can he fly? Does he have X-ray vision? Can he shoot lightning out of his hands? Can he skip his social studies test? Shazam sets out to test the limits of his abilities with the joyful recklessness of a child. But he'll need to master these powers quickly in order to fight the deadly forces of evil controlled by Dr. Thaddeus Sivana (Strong)."/>
        <s v="&quot;I'm the finest woman who walked the streets,&quot; declares bejeweled, hip-swishing Lady Lou (Mae West) at the beginning of She Done Him Wrong. Lou works as a singer at the Gay Nineties saloon of Gus Jordan (Noah Beery Sr.), who plies her with diamonds to keep her by his side. She runs afoul of stalwart mission captain Cummings (Cary Grant), who warns her that she's on the road to perdition. Mae West's first starring film, She Done Him Wrong literally saved Paramount Pictures from bankruptcy. It would remain the best of her feature films, most of which were severely watered down by the Production Code (whose renewed stringency of 1933 was brought about in great part by West herself). She Done Him Wrong was based on West's own stage play, +Diamond Lil, which ran on Broadway for 97 weeks. West sings &quot;Frankie and Johnny,&quot; &quot;I Like a Man Who Takes His Time,&quot; and &quot;&quot;I Wonder Where My Easy Rider's Gone.&quot;&quot;"/>
        <s v="Starla Grady (Jane McGregoR, the most popular girl at Splendona High School in Splendona, TX, is on top of the world. That is, at least, until foreign-exchange student Genevieve LePlouff (Piper Perabo) moves in with Starla's family. Starla's parents had hoped that Genevieve's tutoring would help raise Starla's French grade, which had dropped dangerously low. At first, like Starla's other followers, Genevieve seems in awe of her charmed existence. However, when Genevieve's story of misfortune and lost love is featured in the school newspaper, Starla feels the winds begin to change. Before she knows it, Genevieve has stolen all of her best friends, her boyfriend, her position on the cheerleading squad, and her status as the most popular girl in school. Starla, not one to go down without a fight, sets out to expose Genevieve as the lying backstabber she truly is. Slap Her...She's French is directed by veteran thirtysomething actress Melanie Mayron."/>
        <s v="Harvard-educated biotech executive John Henry &quot;Jack&quot; Armstrong gets fired when he informs on his bosses, launching an investigation into their business dealings by the Securities &amp; Exchange Commission. Branded a whistle-blower and therefore unemployable, Jack desperately needs to make a living. When his former girlfriend Fatima, a high powered businesswoman--and now a lesbian--offers him cash to impregnate her and her new girlfriend Alex, Jack is persuaded by the chance to make &quot;easy&quot; money. Word spreads and soon Jack is in the baby-making business at $10,000 a try. Lesbians with a desire for motherhood and the cash to spare are lining up to seek his services. But, between the attempts by his former employers to frame him for security fraud and his dubious fathering activities, Jack finds his life, all at once, becoming very complicated."/>
        <s v="The second of John Ford's &quot;Cavalry Trilogy,&quot; this film stars John Wayne as Cavalry Captain Nathan Brittles. In his last days before his compulsory retirement, Brittles must face the possibility of a full-scale attack from the Arapahos, fomented by the recent defeat of General Custer and by double-dealing Indian agents."/>
        <s v="Based on the novel The Life and Loves of a She-Devil, by Fay Weldon, this film follows a woman's (Roseanne Arnold) quest for vengeance when her husband is seduced away from her by a novelist."/>
        <s v="A female shaman finds a young girl lost in the jungle and raises her to become protector of a remote African village. Years later, with the help of a television sportscaster, the now-adult woman fights to save the village from a wicked prince in this cartoonish fantasy-adventure."/>
        <s v="Four friends looking for a good time are lured into a strange and dangerous netherworld in this wildly offbeat horror film from France. It's Christmas Eve, and twentysomethings Bart (Olivier Barthelemy), Ladj (Ladj Ly), Thai (Nico Le Phat Tan), and Yasmine (Leila Bekhti) are bored and looking for fun. They end up at a rowdy dance club where, after Bart gets into a fight, they meet Eve (Roxane Mesquida), a sexy girl who seems to take a liking to the three guys. Eve invites the foursome to come back to her place in the country; the guys are more than game, and Yasmine tags along for the ride. Eve's house is a ramshackle mansion overflowing with broken plastic dolls and looked after by Joseph (Vincent Cassel), a cheerful but subnormal handyman whose pregnant wife spends most of her time upstairs. Before long, some of Eve's friends from town come by, and while the women are sexually accommodating, Yasmine soon gets the feeling something is wrong, and in time the guys reach the same conclusion. Joseph's topics of conversation become downright creepy as he talks in great detail about incest and Satanism with his guests, and Christmas Day devolves into an orgy of violence and perversity. Sheitan received its North American premiere at the 2006 Tribeca Film Festival."/>
        <s v="Young Romanian woman Elena arrives in the Danish countryside to work as a housekeeper for a recovering Louise and her husband Kasper. It's an eerie feeling, being deep in a dense forest, far away from modern life. Especially since the isolated house is still and somber without electricity, according to Louise's wishes. Elena adjusts quickly to her new routine of household chores, tending to chickens and helping fragile Louise. The two women grow closer, but the more they know one another, the more each finds the other stranger. Louise is devastated being unable to bear children after a horrifying miscarriage. Desperate for a child of her own, Louise offers Elena a generous financial deal to be the couple's surrogate mother. Elena kindly accepts, and the money will help her return home sooner to her own small son. Elena's pregnancy brings joy to the home of Louise and Kasper, but only briefly. The couple are troubled by Elena's atypical cravings and aloof behavior. Bizarre hallucinations and unbearable sensations drive Elena to believe that something is frightfully wrong. The life growing inside of her is taking shape too fast, Elena to believe that something is frightfully wrong. The life growing inside of her is taking shape too fast, upsetting the lives of everyone like an evil force..."/>
        <s v="From director Bernardo Bertolucci, The Sheltering Sky is a filmed adaptation of the novel of the same name by Paul Bowles. Debra Winger and John Malkovich star as Kit and Port Moresby, a married American couple who globetrot to North Africa in the late '40s with the hopes of re-sparking their love and adding some zest to their lackluster lives. Along for the ride is the pair's friend George Tunner (Campbell Scott), who soon begins having an affair with Kit. As they struggle through the numbing heat of Africa amidst the sudden love triangle, each of the trio sees his and her beliefs and lives challenged. The Sheltering Sky earned a Best Director nomination for Bertolucci at the 1991 Golden Globe Awards."/>
        <s v="A Civil War western about a Virginia farmer reluctant to get involved in the conflict which has taken hold of the country, but when one of his sons is murdered by Confederate looters and his youngest boy is captured by Union soldiers, he is forced to take a stand."/>
        <s v="Sam Shepard and Johnny Dark met in Greenwich Village in the early 1960s and, despite leading very different lives, remained close friends ever since. Shepard became a Pulitzer Prize winning playwright (Buried Child) and an Academy Award-nominated actor (THE RIGHT STUFF), while Dark was a homebody who supported himself with odd jobs. Through the decades, they stayed bonded by family ties. Dark married an older woman named Scarlett and Shepard married her daughter. For years, the two couples lived together, until Shepard broke away for a relationship with Jessica Lange in 1983, leaving Johnny to help father his first son. Nevertheless, he and Dark continued writing to each other, amassing hundreds of letters. (c) Music Box"/>
        <s v="Steve Coogan stars in this courtroom thriller as a British barrister taking on a seemingly unwinnable case defending a traumatized prison guard accused of multiple murders."/>
        <s v="This film is one of Buster Keaton's funniest and most technically innovative features. He plays the floor sweeper and projectionist of a small-town movie theater who in his free time studies to be a detective."/>
        <s v="When Gnomeo and Juliet first arrive in the city with their friends and family, their biggest concern is getting their new garden ready for spring. However, they soon discover that someone is kidnapping garden gnomes all over London. When Gnomeo and Juliet return home to find that everyone in their garden is missing there's only one gnome to call SHERLOCK GNOMES. The famous detective and sworn protector of London's garden gnomes arrives with his sidekick Watson to investigate the case. The mystery will lead our gnomes on a rollicking adventure where they will meet all new ornaments and explore an undiscovered side of the city."/>
        <s v="The mysterious action-adventure, &quot;Sherlock Holmes&quot; staged by the renowned filmmaker Guy Ritchie for Warner Bros. Pictures and Village Roadshow Pictures. Robert Downey Jr., the legendary detective borrows its shape, and Jude Law plays Holmes' reliable Mr Watson, of Sherlock Holmes as a doctor and war veteran actively supported."/>
        <s v="Sherlock Holmes (Robert Downey Jr.) has always been the smartest man in the room...until now. There is a new criminal mastermind at large-Professor Moriarty (Jared Harris)-and not only is he Holmes' intellectual equal, but his capacity for evil, coupled with a complete lack of conscience, may actually give him an advantage over the renowned detective. When the Crown Prince of Austria is found dead, the evidence, as construed by Inspector Lestrade (Eddie Marsan), points to suicide. But Sherlock Holmes deduces that the prince has been the victim of murder-a murder that is only one piece of a larger and much more portentous puzzle, designed by Professor Moriarty. The cunning Moriarty is always one step ahead of Holmes as he spins a web of death and destruction-all part of a greater plan that, if he succeeds, will change the course of history. -- (C) Warner Bros"/>
        <s v="Based on Conan Doyle's The Adventure of the Empty House, this &quot;Sherlock Holmes&quot; entry finds Holmes (Basil Rathbone) and Dr. Watson (Nigel Bruce) trying to solve the case of the &quot;Finger Murders&quot;. Several beautiful women have been found slain, all with their right forefingers severed from their hands. The police are prepared to write off the killings as the work of a madman, but Holmes deduces that there's a sane motive behind it all. Sure enough, the trail of evidence leads to Holmes' perennial nemesis Professor Moriarity (Henry Daniell), who is in league with lissome female criminal Lydia (Hillary Brooke). Though it isn't sporting to reveal Moriarity's nefarious scheme here, it can be noted that The Woman in Green comes to a nailbiting conclusion as a hypnotized Holmes wanders precariously along the ledge of a penthouse!"/>
        <s v="Prelude to Murder is the last of the many Sherlock Holmes adaptations that starred Basil Rathbone as the observant and logical private detective alongside Nigel Bruce as his more outgoing partner, Dr. Watson. The story concerns printing plates swiped from the Bank of England as well as a collection of music boxes. ~ Perry Seibert, Rovi"/>
        <s v="One of the later movies in the Sherlock Holmes series, in this one the sleuth is dodging death as he tries to solve the murder of the owner of a priceless diamond. On a train, they are racing against time to solve the mystery before the train arrives at its destination, allowing the murderer to escape."/>
        <s v="A brawl on Everest? Director Jennifer Peedom set out to uncover tension in the 2014 Everest climbing season from the Sherpas' point of view and instead captured a tragedy when an avalanche struck, killing 16 Sherpas. Sherpa tells the story of how the Sherpas united after the tragedy in the face of fierce opposition, to reclaim the mountain they call Chomolungma."/>
        <s v="An emotionally stunted ex-convict whose recent release from prison finds her attempting to form a relationship with her young daughter finds that redemption doesn't come easy in this emotional family drama, the feature debut of award-winning documentary filmmaker Laurie Collyer. When Sherry Swanson (Maggie Gyllenhaal) was sentenced to three years in prison on a drug-related robbery conviction at the age of 22, she had just given birth to a daughter named Alexis (Ryan Simpkins). Placed in the care of Sherry's brother, Bobby (Brad William Henke), and sister-in-law, Lynette (Bridget Barkan), while her mother was behind bars, young Alexis has grown into an affectionate young girl eager to reconnect with the mother she has never met. Though Sherry at first seems determined to stay on the straight and narrow, increasingly infrequent visits to Alexis and a troubling revelation about her family past soon begin to lead the protective Lynette to take a stand in protecting the vulnerable youngster. Later, when compassionate 12-step veteran Dean (Danny Trejo) makes an effort to help Sherry become the mother she longs to be, the troubled ex-con is faced with the choice of truly living up to her word or potentially losing her daughter forever. ~ Jason Buchanan, Rovi"/>
        <s v="In the tradition of Clueless, Sixteen Candles and The Breakfast Club, comes a hilarious new comedy about sex, style and popularity... starring Hollywood's hottest new teenage talent. At a snobbish high school in Los Angeles, Laney is not your typical student. In a place that's all about appearances, she's all about art, truth and making a difference in the world. She never attracted much attention until the most popular guy at school bet his buddies he could transform her into the prom queen. Now, he has five weeks to make her over, take her out and set her up. But they have no idea who they're bargaining with."/>
        <s v="From renowned director Peter Bogdanovich, SHE'S FUNNY THAT WAY is a screwball comedy featuring the interconnected personal lives of the cast and crew of a Broadway production. When established director Arnold Albertson (Owen Wilson) casts his call girl-turned-actress Isabella &quot;Izzy&quot; Patterson (Imogen Poots) in a new play to star alongside his wife Delta (Kathryn Hahn) and her ex-lover Seth Gilbert (Rhys Ifans), a zany love tangle forms with hilarious twists. Jennifer Aniston plays Izzy's therapist Jane, who is consumed with her own failing relationship with Arnold's playwright Joshua Fleet (Will Forte), who is also developing a crush on Izzy. (C) Lionsgate"/>
        <s v="Spike Lee's breakthrough independent feature, shot in fifteen days on a budget of $175,000, ushered in (along with Jim Jarmusch's Stranger Than Paradise) the American independent film movement of the 1980s. It was also a groundbreaking film for African-American filmmakers and a welcome change in the representation of blacks in American cinema, depicting men and women of color not as pimps and whores, but as intelligent, upscale urbanites. Lee's slight tale, which carries much psychological and historical baggage, concerns Nola Darling (Tracy Camila Johns), a young, self-assured Brooklyn woman who juggles three boyfriends -- the polite and well-meaning Jamie Overstreet (Tommy Redmond Hicks), the self-obsessed male model Greer Childs (John Canada Terrell), and the comical bicycle messenger Mars Blackmon (Spike Lee). Nola doesn't want to commit to any of her boyfriends, cherishing her personal freedom. But as their relationships with Nola grow, each man wants her for himself."/>
        <s v="In this John Hughes film, newlyweds Jake (Kevin Bacon) and Kristy (Elizabeth McGovern) Briggs struggle through their new roles as man and wife, until they decide they want to have a baby. When they experience difficulty in conceiving, the Briggs must subject themselves to a series of very unromantic procedures. With Kristy finally pregnant, Jake begins to feel trapped in his new family role and starts to suffer the effects of doubt and temptation."/>
        <s v="A beautiful Japanese madam and her ladies. A deranged, drug-addled Tokyo gangster and his crew. A sadistic serial killer on the loose. The intersection of these stories, and the interior world of the characters, plays out against a dreamlike backdrop of ultraviolence and orgiastic sex, as everyone tries futilely to rewrite their futures and cheat death. A modern, dreamlike take on the gangster genre, SHE'S JUST A SHADOW is the action-packed story of a matriarchal crime family engaged in a vicious gang war. A deranged killer is leaving his victims on railroad tracks all over Tokyo, and the only thing more dangerous than him is the vicious love triangle within the family itself."/>
        <s v="Director Stan Dragoti, whose forte is plumbing the depths of the male psyche, plumbs those depths once again in She's Out of Control. Tony Danza stars as Doug Simpson, a broadcasting executive who has trouble adjusting to the fact that his fifteen-year-old daughter Katie (Ami Dolenz) is blossoming into a sexual being. This realization kicks in after his fiancee Janet (Catherine Hicks) takes Katie for a makeover; suddenly she appears before Doug looking like a sultry super model. Now Doug is unable to look at his daughter as anything other than as a sexy chick, and he spends his time fending off packs of horny suitors while dictating morality to Katie. It finally gets to the point where Doug consults with television psychiatrist Dr. Fishbinder (Wallace Shawn), who recommends that Doug read a book he has written for single fathers, advising him, &quot;If you're a slow reader, you better put your daughter on the pill.&quot;"/>
        <s v="Kirk, an average Joe, can't believe his luck. He's stuck in a seemingly dead-end job as an airport security agent. Against all odds, Molly, a successful and outrageously gorgeous babe, falls for him. Kirk is stunned. So are his friends, his family and even his ex-girlfriend. Now, he has to figure out how to make the relationship work, even though he'd be the first to admit she's totally out of his league."/>
        <s v="Written by the late John Cassavettes in 1987 and filmed by his son Nick a decade later, the comic drama She's So Lovely (originally and more appropriately titled She's De Lovely in honor of the Cole Porter composition central to the movie) stars real-life couple Sean Penn and Robin Wright-Penn as Eddie and Maureen, a young husband and wife whose relationship is strained by Eddie's frequently irrational behavior. When a run-in with a slimy neighbor (James Gandolfini) leaves the pregnant Maureen beaten and bruised, Eddie goes on the warpath, and his violent actions land him in a mental institution. Upon his release a decade later, he discovers Maureen has remarried (to a construction manager portrayed by John Travolta), had two more kids, and moved to the suburbs. Regardless, he resolves to win her back. A kind of reworking of the Cassavetes Sr. masterpiece A Woman Under the Influence, She's So Lovely marked the second film directed by Nick after Unhook the Stars."/>
        <s v="It's hard enough being the nerdy new guy on campus without also being the new girl on campus, who has fallen for the coolest guy on campus. Viola Johnson had her own good reasons for disguising herself as her twin brother Sebastian and enrolling in his place at his new boarding school, Illyria Prep. She was counting on Sebastian being AWOL from school, while he tried to break into the music scene in London. What she didn't count on was falling in love with her hot roommate, Duke, who in turn only has eyes for the beautiful Olivia. Making matters worse, Olivia is starting to fall for Sebastian, who -- for reasons Olivia couldn't begin to guess -- appears to be the sensitive type of guy she'd always dreamed of meeting. If things weren't complicated enough, the real Sebastian has come back from London two days earlier than expected and arrives on campus having no clue that he's been replaced -- by his own twin sister."/>
        <s v="This is the second film by actor/director Ed Burns, his first being The Brothers McMullen. The two Fitzpatrick brothers, Mickey (Ed Burns) and Francis (Mike McGlone), would appear to have little in common, as the older is a rather volatile cab driver, the younger is a very settled stockbroker. Just prior to the time of the film, Mickey, after a whirlwind romance, married Hope (Maxine Bahns), one of his passengers. Francis has been married to his lifelong sweetheart (Jennifer Aniston) for some time. However, they are both very competitive about Heather (Cameron Diaz), an old flame of Mickey's. Mickey, who was once her fiance, left her when he found out she was sleeping with someone else. At the time of the story, Heather just happens to become a passenger in Mickey's cab, and they decide to finish exchanging belongings left over from their break-up. When Heather gives Francis (her current loveR the watch Mickey just returned to her, complications multiply. ~ Clarke Fountain, Rovi"/>
        <s v="In this thriller, set in early 20th-century London, a woman tells her innocent young niece that the blood of the werewolf flows through her veins and that she is responsible for a series of recent murders. The distraught lass immediately breaks off her engagement, but her devoted lover begin investigating."/>
        <s v="Inspired by writer/director Eran Creevy's own teenage experiences, Shifty tells the tale of a man who returns to his old neighborhood on the outskirts of London, ostensibly to attend a party but more specifically to check up on an old friend. It's been a long time since Chris (Daniel Mays) left town, and now that he's finally returned, he's eager to check up on Shifty (Riz Ahmed), the lifelong friend he left behind. As it turns out, things aren't going to well for Shifty; not only has he taken to dealing drugs supplied by local heavy Glen (Jason Flemyng), but the constant struggle to keep his activates secret from his self-righteous brother Rez (Nitin Ganatra) has resulted in some serious family tensions. Over the course of the next twenty-four hours, former best friends Chris and Shifty will not only confront the dark secrets that once drove Chris from town, but also work to free the desperate Shifty from a volatile situation that could spell danger for both of them. ~ Jason Buchanan, Rovi"/>
        <s v="The adventures of a boy and his beagle continue in this sequel to 1997's Shiloh. Marty Preston (Zachary Browne, replacing Blake Heron, who played the role in the first film) is a well-meaning 12-year-old who adopts Shiloh, a beagle who was treated cruelly by his first master, a bitter alcoholic named Judd (Scott Wilson). However, when Judd is hurt in an auto accident, Marty realizes Judd may have lost one of the only friends he had, even if he did mistreat Shiloh. With help from his parents (Michael Moriarty and Ann Dowd), Marty tries to help Judd get back on his feet both physically and emotionally. Rod Steiger also joins the cast returning from the first film as the crusty but lovable Doc Wallace."/>
        <s v="An inventive crime thriller told backwards--reversing day by day through a week--following a local sheriff's quest to unlock the mystery of three small town criminals and a bank heist gone wrong."/>
        <s v="This wrenching true story chronicles the tumultuous life of Australian concert pianist David Helfgott, whose domineering, over-protective father drove him to madness. David is heavily burdened by emotional scars inflicted by his father -- scars that when opened cause devastating tragedy for much of David's adult life."/>
        <s v="This Rolling Stones documentary focuses on the two concerts from the group's current &quot;A Bigger Bang&quot; tour and includes scenes from a recent concert in Austin, Texas. It also includes behind-the-scenes footage and interviews."/>
        <s v="A young boy struggles to find love and acceptance with his new family in this drama from director Vic Sarin. Tomas (John Bell) is an eight-year-old orphan living in a home for children without parents on an island off the Irish coastline. Tomas has become a target for bullies and knows little peace at the orphanage, so he's overjoyed when he's adopted by Maire O'Donnell (Connie Nielsen), a lovely and caring woman who takes the boy under her wing. However, while Maire shows Tomas plenty of kindness, the same cannot be said for her husband, Alec (Aidan Quinn), who doesn't hide his disappointment with his frail new son. As Tomas tries to understand Alec and live up to his expectations, he finds a baby seal on the beach, and begins caring for the abandoned animal, showing it the compassion he's longed for in his own life. A Shine of Rainbows was an official selection at the 2009 Toronto International Film Festival. ~ Mark Deming, Rovi"/>
        <s v="&quot;All work and no play makes Jack a dull boy&quot; -- or, rather, a homicidal boy in Stanley Kubrick's eerie 1980 adaptation of Stephen King's horror novel. With wife Wendy (Shelley Duvall) and psychic son Danny (Danny Lloyd) in tow, frustrated writer Jack Torrance (Jack Nicholson) takes a job as the winter caretaker at the opulently ominous, mountain-locked Overlook Hotel so that he can write in peace. Before the Overlook is vacated for the Torrances, the manager (Barry Nelson) informs Jack that a previous caretaker went crazy and slaughtered his family; Jack thinks it's no problem, but Danny's &quot;shining&quot; hints otherwise. Settling into their routine, Danny cruises through the empty corridors on his Big Wheel and plays in the topiary maze with Wendy, while Jack sets up shop in a cavernous lounge with strict orders not to be disturbed. Danny's alter ego, &quot;Tony,&quot; however, starts warning of &quot;redrum&quot; as Danny is plagued by more blood-soaked visions of the past, and a blocked Jack starts visiting the hotel bar for a few visions of his own. Frightened by her husband's behavior and Danny's visit to the forbidding Room 237, Wendy soon discovers what Jack has really been doing in his study all day, and what the hotel has done to Jack. ~ Lucia Bozzola, Rovi"/>
        <s v="Kewpie-doll voiced Melanie Griffith does a sexed-up Nancy Drew turn in David Seltzer's adaptation of Susan Issacs' novel Shining Through. Set during World war II, Griffith plays Linda Voss, a spunky New York girl who applies for a job with international lawyer Ed Leland (Michael Douglas). Ed hires her immediately when he finds out that she speaks German fluently. The reason Ed is so interested in Linda's language skills is because Ed is an undercover OSS officer who needs a German translator. Their business relationship translates into love, but when America enters the war, Ed abandons his law practice to become a full-time spy. Utilizing Linda's charms, she travels to Berlin and infiltrates the Nazis as a domestic to try to discover information about &quot;a bomb that can fly by itself.&quot; But Linda has personal as well as patriotic motives for agreeing to go undercover, since she has Jewish relatives in Berlin and wants to find out their whereabouts. ~ Paul Brenner, Rovi"/>
        <s v="The Chinese migrant communities in Tokyo live shadowy lives. The Japanese neither acknowledge nor welcome them. They are shunned by the mainstream society, hounded by the yakuza, and go about their days under fear of being discovered and repatriated. It is an alien world for Nick (Jackie Chan), an honest and hardworking tractor repairman from northern China. Nick takes the perilous journey to Tokyo after losing contact with his girlfriend, Xiu Xiu (Xu Jing Lei), who months earlier had left China for Japan with hopes of a better life. Confused and out of place, Nick stays close to his brother Joe (Daniel Wu), who has already spent months learning life on the streets of Shinjuku. Trying to exist in the underbelly of Tokyo long enough to find Xiu Xiu, Nick has come to realize that the migrants must stand united if they are to go about their lives without fear of oppression by the Japanese underworld and the Chinese gangs that are growing in power. Making life even more complicated is the ever-present Inspector Kitano (Naoto Takenaka), who is trying to rid Japan of the crime figures. In his search of a decent living, Nick unwittingly finds himself pitted against the Japanese yakuza. Ironically, he also discovers that Xiu Xiu has adopted a Japanese identity and has married Eguchi (Masaya Kato), an ambitious up-and-coming yakuza chief. Nick wins the respect of his friends by establishing a base for them and forms an uneasy alliance with Eguchi. When he helps Eguchi dispose of a rival, he is given the control of Shinjuku's night establishments. With jobs now available for all of Nick's people, he is free to consider a new life path. Uninterested in living a gangster's life, Nick finds a new love and takes the chance to start a tractor repair business outside Tokyo. However, his peace is short-lived when he learns that his former compatriots are now being used by Eguchi to front the yakuza's drug business. Nick feels responsible for this turn of events and feels obligated to bring Eguchi down. He must do what is right, even though he knows that he will also be destroying whatever happiness Xiu Xiu has been able to find in this new city. It's not a question of right or wrong with shades of gray; the question is black and white. Can one simple Chinese migrant take on the yakuza alone?"/>
        <s v="The first person the audience sees in Ship of Fools is dwarf Michael Dunn, who speaks to viewers directly and acts as a Greek chorus throughout the film. It begins on the deck of an ocean liner travelling from Vera Cruz to Bremerhaven. The time is the 1930s, so close and yet so far from war. The cross-section of humanity on board includes ship's doctor Oscar Werner, Spanish political activist Simone Signoret, aging coquette Vivien Leigh, hedonistic baseball player Lee Marvin, philosophical Jew Heinz Ruhmann, a smattering of pro- and anti-Hitlerites (Jose Ferrer plays the nastiest and most vocal &quot;pro&quot;) and young lovers George Segal and Elizabeth Ashley. Yes, it's Grand Hotel at sea, a feast for stargazers and an endurance test for those who aren't comfortable with non-stop speechmaking. Despite such lines as &quot;What can the Nazis do? Kill all six million of us?,&quot; Ship of Fools manages to stay afloat throughout its 148 minutes. Michael Dunn was nominated for an Academy Award for his interlocutory characterization; the rest of the performances range from brilliant to merely filling up the room. Other Oscars were presented to cinematographer Ernest Lazslo and to the art-direction staff. Ship of Fools was adapted by Abby Mann from the novel by Katharine Ann Porter."/>
        <s v="A man makes a journey to self-discovery when he returns to his ancestral home on the coast of Newfoundland. After the death of his estranged wife, Quoyle's fortunes begin to change when his long lost Aunt Agnis convinces him to head north with his daughters. He relocates to the small coastal village of Killick-Claw. Now, in a place where life is as rough as the weather and secrets are as vast as the ocean, Quoyle lands a job as a reporter for the local newspaper. He reports on the shipping news as he simultaneously attempts to adjust to his new life and surroundings. In the course of his new career, he confronts private demons, discovers dark family mysteries and finds love with a lonely single mother who has a secret of her own."/>
        <s v="Two of Korea's top secret intelligence agents investigate the murder of a notorious arms smuggler. The agents discover that the murderer is a mysterious sniper who has stolen a top-secret liquid bomb that could lead to the outbreak of an international nuclear crisis."/>
        <s v="Love has no borders and therein lies the premise of the hilarious, new Iranian-American romantic comedy &quot;Shirin in Love.&quot; Nazanin Boniadi plays Shirin, an absent-minded, young Iranian-American living in &quot;Tehrangeles&quot; (the large Iranian community in Los Angeles) with her overbearing mother and empathetic father. Despite being engaged for years to a successful Iranian plastic surgeon in Beverly Hills, Shirin finds herself breaking loyalty and tradition when she falls in love with a mysterious young man who lives in a lighthouse in northern California. As her secret unravels and cultures clash, Shirin discovers what it ultimately means to be true to herself.(c) Sideshow Releasing"/>
        <s v="Shirkers was a Singapore-made 1992 cult classic from teenage friends Sandi Tan, Jasmine Ng and Sophie Siddique--or it would have been, had the 16mm footage not been stolen by their enigmatic American collaborator Georges Cardona. More than two decades after Cardona disappeared, Tan, now a novelist in L.A., returns to the country of her youth and to the memories of a man who both enabled and thwarted her dreams. Magically, too, she returns to the film itself, revived in a way she never could have imagined."/>
        <s v="Since its London and Broadway stage debut, playwright Willy Russell's +Shirley Valentine has proven an excellent showcase for any number of talented actresses (Loretta Swit won the 1989 Sarah Siddons Award for her work in the Chicago production). In the film version of Shirley Valentine, Pauline Collins re-creates the role that had previously brought her theatrical fame and a Tony Award. Spending the bulk of the film speaking directly to the audience, the titular Shirley (Collins), a middle-aged Liverpool housewife, reveals her innermost thoughts and fears in a manner that is both insouciant and poignant. Once an incorrigible anti-establishment rebel, Shirley now chafes under the plodding insensitivity of her husband, Joe (Bernard Hill). Her life enters a new and exciting phase when, after her best friend, Jane (Alison Steadman), wins an all-expenses-paid vacation to Greece, Shirley is given the opportunity to travel to faraway places without her husband. Shirley Valentine represents the second felicitous collaboration between playwright Willy Russell and director Lewis Gilbert; the first was Educating Rita (1983)."/>
        <s v="The film is based on the true events of Knight Ridder journalists who were the only ones who &quot;got it right&quot; in the lead-up to the 2003 Iraq War when they questioned the true nature of the Bush White House's justification for the conflict."/>
        <s v="The late Sam Fuller's feral nightmare about a gung-ho reporter seeking his Pulitizer story inside a mental institution. Sordid, subversive and slyly sobering."/>
        <s v="The team of Michael Winterbottom and Mat Whitecross returns with their most intriguing provocation to date, an adaption of Naomi Klein's best-seller, which argues that U.S. &quot;disaster capitalism&quot; promotes its free-market agenda on the back of disasters, whether natural or manmade. A challenging, powerful vision of the world economy today."/>
        <s v="The traditional crime thriller gets a modern twist with this sequel to Third Man Out following the further adventures of gay detective Donald Strachey (Chad Allen). Hard boiled private investigator Donald Strachey has just found the lifeless body of his latest client, and now in order to catch the killer he'll be forced to rely on his straight-laced husband Tim and overenthusiastic assistant Kenny. As the investigation leads Strachey straight into Dr. Trevor Cornell's dark world of &quot;conversion therapy,' where psychology and religion combine with the singular goal of turning average everyday homosexuals &quot;straight,&quot; the stage is set for a climactic showdown with more than a few surprising twists and turns. Sebastian Spence and Morgan Fairchild co-star in an adaptation of author Richard Stevenson's best-selling series of books that will have viewers of all sexual pursuasions on the edge of their seats."/>
        <s v="Cheung Choi-san (Andy Lau) is a senior inspector of the Explosive Ordnance Disposal Bureau (EOD). Seven years ago, he went undercover and became the protÃ©gÃ© of Hung Kai-pang (Jiang Wu), a top wanted criminal specializing in bombs. Cheung successfully disintegrated Hung's criminal gang, but during the operation, Hung manages to escape while his younger brother and allies were captured. To seek revenge for Cheung's betrayal, Hung comes back seven years later and prepares to plant a series bombs in Hong Kong, which creates public panic, and lures Cheung out for action to unfold an ultimate plan for revenge."/>
        <s v="In this horror film, the killer Horace Pinker (Mitch Pileggi) is finally captured and executed, only to be transformed into a vengeful spirit who possesses the bodies of innocent people and uses them to carry out his bloody deeds."/>
        <s v="Parole officer Griff Marat (Cornel Wilde) is lured into a love affair with murderess-on-parole Jenny Wright (Patricia Knight). Her lover, and the man who had originally y convinced her to commit the murder, gambler Harry Wesson (John Baragrey), offers to take Jenny back to her plush life. The conflict which ensues as Marat tries to save Jenny almost destroys his life. Shockproof directed by Douglas Sirk, though one of his early efforts, shows hints of the distinctive style he would later employ with great success in his later career. The screenplay was written by famed director Samuel Fuller known for his gritty realism and hard-boiled style."/>
        <s v="A screen version of the best-selling novel by Morris West tells the story of a Russian bishop who is made Pope after years in exile in Siberia. A sprawling drama of Vatican and global politics brought to life by a notable cast."/>
        <s v="Classic, heartbreaking neo-realist drama of two shoeshine boys who struggle to survive in post-World War II Italy. Their involvement in the black market eventually gets them sent to a reformatory, where the system works to crush their friendship and make them betray each other."/>
        <s v="A riveting portrait of the great writer whose stories became the basis of the Broadway musical Fiddler on the Roof. Sholem Aleichem: Laughing in the Darkness tells the tale of the rebellious genius who created an entirely new literature. Plumbing the depths of a Jewish world locked in crisis and on the cusp of profound change, he captured that world with brilliant humor. Sholem Aleichem was not just a witness to the creation of a new modern Jewish identity, but one of the very men who forged it. --(c) International Film Circuit"/>
        <s v="A mysterious man delivers a baby during a shootout and is entrusted with protecting the child from criminals out to kill it."/>
        <s v="When successful writer George Dunlap (Albert Finney) and his wife, Faith (Diane Keaton), discover that their marriage has lost its thrill and appeal, the two split up in search of more fulfilling relationships. As the couple tries to cope with their failing marriage and their new relationships, they must attempt to deal with their four confused young children."/>
        <s v="Francois Truffaut's loving homage to Hollywood gangster films is less a plot-filled film noir than a free-associative meditation on the genre. Charles Aznavour stars as a one-time concert pianist who gained fame as Edouard Saroyan but has since changed his name to Charlie Kohler and plays honky-tonk in an out-of-the-way saloon. His self-imposed exile is shattered by the appearance of his mobster brother Richard Saroyan (Jacques Aslanian). Richard and his other brother, Chico (Albert Remy), are on the lam from gangsters they've double-crossed. Charlie helps Richard and Chico get away, but he now finds that his life, along with his younger brother Fido's (Richard Kanayan, has been put into jeopardy, having gotten mixed up with gangsters Momo (Claude Mansard) and Ernest (Daniel BoulangeR who are pursuing Richard and Chico. Momo and Ernest keep an eye on Charlie's apartment and, although they don't get Fido, they manage to kidnap Charlie and Lena (Marie Dubois), a co-worker with whom he has fallen in love. But when Ernest runs a red light and is pulled over, Charlie and Lena escape the gangsters' clutches. They take refuge in Lena's apartment, where Charlie sees a poster for a performance by Edouard Saroyan, causing Charlie to think back upon the circumstances that had led him to this moment in his life. Lena and Charlie make love, and Charlie returns to his apartment, only to discover Fido has been kidnapped. Lena and Charlie then head back to his club, where they plan to quit their jobs and try to find Fido. ~ Paul Brenner, Rovi"/>
        <s v="A top Marine sniper who previously abandoned the military after a routine mission gave way to tragedy is double-crossed by the government after reluctantly being pressured back into service in Training Day director Antoine Fuqua's adaptation of Stephen Hunter's novel Point of Impact. There was a time when Bob Lee Swagger (Mark Wahlberg) was the best trigger-man in the military, but after growing disillusioned with the system, he disappeared without a trace. When high-profile government officials locate him at his remote mountain retreat following an extensive search, Swagger is coerced back into service in order to stop a determined assassin from taking out the President of the United States. In the process of carrying out his mission, however, Swagger suddenly realizes that he has been betrayed when he becomes the subject of a nationwide manhunt. Now wounded and desperate to reveal the culprits behind the conspiracy before it's too late, Swagger sets into motion a revenge plan that will send shock waves rippling to some of the most powerful and corrupt leaders in the free world. Danny Glover, Rhona Mitra, and Ned Beatty co-star in this conspiracy-driven action thriller that asks what it truly means to serve one's country. ~ Jason Buchanan, Rovi"/>
        <s v="About ten minutes into The Shootist, Doctor Hostetler (James Stewart) tells aging Western gunfighter John Bernard Books (John Wayne), &quot;You have a cancer.&quot; Knowing that his death will be painful and lingering, Books is determined to be shot in the line of &quot;duty.&quot; In his remaining two months, Books settles scores with old enemies, including gambler Pulford (Hugh O'Brian) and Marshall Thibido (Harry Morgan) and reaches out to new friends, including a feisty widow (Lauren Bacall) and her hero-worshipping son (Ron Howard). Throughout the film, Books' imminent demise is compared with the decline of the West, as represented by the automobiles and streetcars that have begun to blight the main street of Books' hometown. ~ Hal Erickson, Rovi"/>
        <s v="The Shop Around the Corner is adapted from the Hungarian play by Nikolaus (Miklos) Laszlo. Budapest gift-shop clerk Alfred Kralik (James Stewart) and newly hired shopgirl Klara Novak (Margaret Sullavan) hate each other almost at first sight. Kralik would prefer the company of the woman with whom he is corresponding by mail but has never met. Novak likewise carries a torch for her male pen pal, whom she also has never laid eyes on. It doesn't take a PhD degree to figure out that Kralik and Novak have been writing letters to each other. The film's many subplots are carried by Frank Morgan as the kindhearted shopkeeper and by Joseph Schildkraut as a backstabbing employee whose comeuppance is sure to result in spontaneous applause from the audience. Directed with comic delicacy by Ernst Lubitsch, this was later remade in 1949 as In the Good Old Summertime, and in 1998 as You've Got Mail. It was also musicalized as the 1963 Broadway production She Loves Me. ~ Hal Erickson, Rovi"/>
        <s v="Based on Steve Martin's bestselling novella, 'Shopgirl' is a funny and poignant story of love in the modern age. The film catches a glimpse inside the lives of three very different people on diverse paths, but all in search of the same thing. Mirabelle is a &quot;plain Jane&quot; overseeing the rarely frequented glove counter at Saks Fifth Avenue in Beverly Hills. An artist struggling to keep up with even the minimum payment on her credit card and student loans, she keeps to herself until a rich, handsome fifty something named Ray Porter sweeps her off her feet. Simultaneously, Mirabelle is being pursued by Jeremy, a basic bachelor who's not quite as cultured and successful as Ray. When fate steps in, the outcome may not always be a storybook ending, because in the end...it was life."/>
        <s v="After one of their shoplifting sessions, Osamu and his son come across a little girl in the freezing cold. At first reluctant to shelter the girl, Osamu's wife agrees to take care of her after learning of the hardships she faces. Although the family is poor, barely making enough money to survive through petty crime, they seem to live happily together until an unforeseen incident reveals hidden secrets, testing the bonds that unite them..."/>
        <s v="This hip and funny thriller centers on four very different Asian-Americans in their 20s whose lives unexpectedly intertwine. Phil is a payroll clerk who believes that he is turning into a werewolf because he has an unusual amount of body hair. Clarence is a homosexual student who spends most his time studying in the diner where the feisty, blond-wig wearing lesbian Trinh works. Katherine is married to a real meathead. She is terrified of lovemaking and is very forgetful due to occasional blackouts. One day, Katherine loses her wallet. Soon afterward she starts getting romantic letters from Trinh. Her husband finds the letters and begins searching for Trinh. Meanwhile, Clarence makes Trinh his confidante and Phil begins believing that he is responsible for a series of deaths."/>
        <s v="This documentary explores the spiritual journey of pilgrims who converge to bathe in the sacred waters of the Ganges to purify their sins during the Hindu festival of Kumbh Mela."/>
        <s v="In the sequel to Short Circuit, the lovable robot returns to help out his creator, Ben Jahrvi (Fisher Stevens), and his partner, Fred Reitter (Michael McKean), in their new toy-robot business. However, the warehouse where they have set up their operation turns out to be a criminal hangout, and good old robot No. 5 gets mixed up in all kinds of trouble."/>
        <s v="A child molester sent to prison finds that criminals exact harsher justice than society."/>
        <s v="I Am Not a Hipster director Destin Daniel Cretton expands his 2008 short of the same name into a feature film depicting the struggles of a compassionate twentysomething contending with some unexpected life developments while working as a supervisor at a home for at-risk teens. Grace (Brie Larson) has dedicated her life to helping kids who have slipped through the cracks of the system. Committed to her job and in love with kindhearted co-worker Mason (John Gallagher Jr.), she's still struggling to make sense of her own troubled past when she learns that her life is about to change forever. Meanwhile, into the facility walks a young girl who's been constantly shifted between group homes due to dangerous behavior. Almost immediately, Grace forges a powerful connection with her new charge. Now if Grace can just open up to Mason the way she encourages her kids to open up to her, she may find a way to make peace with the future while still providing support to the kids who depend on her the most. ~ Jason Buchanan, Rovi"/>
        <s v="A young boy living in a cookie-cutter suburb gets hit on the head with a rainbow-colored rock that grants wishes to anyone who holds it in this family-oriented fantasy comedy from Spy Kids director Robert Rodriguez. All the houses in Black Falls look exactly the same, and everyone who lives in this suburban Shangri-la works for Black Box Unlimited Worldwide Industries Incorporated. A highly profitable company thanks to their latest invention, Mr. Black's Black Box -- an all-in-one communication device that's revolutionized the technological landscape -- Black Box Unlimited Worldwide Industries Incorporated also employs the parents of 11-year-old Toe Thompson. But Toe isn't entirely sold on the concept of this corporate conglomerate; all he wants is to make some new friends, and that wish comes true after Toe is struck in the head by a mysterious rainbow-colored rock that falls right out of the clear blue sky. A magical stone that puts Mr. Black's Black Box to shame, Toe's rock possesses the power to grant wishes. Now, as the rock begins to change hands, Black Falls is overrun by miniature spaceships, crocodile armies, boogers the size of boulders, and whatever other oddities the imaginative local kids happen to dream up. Who would have thought that the real trouble would start once the grown-ups in town get their hands on the mysterious rock? With the situation quickly spiraling out of control, it's up to Toe and his friends to save the townspeople from themselves by proving to them that the things you wish for may not actually be the best things for you. Jon Cryer, William H. Macy, Leslie Mann, and James Spader co-star. ~ Jason Buchanan, Rovi"/>
        <s v="SHOT CALLER follows the harrowing, often heart-rending journey of successful businessman Jacob Harlon (Nikolaj Coster-Waldau) who is transformed into Money, a stoic, ruthless prison gangster after a DUI sends him down the rabbit hole of the American prison system. As he navigates the brutality of his new home, adapting to its violent codes of ethics and rites of passage that will ensure his survival, he slowly loses his previous identity and his relationship to his former life, including his wife and son. The grip of his new family, the prison gang, extends beyond the prison walls. Upon his release, chased by the law enforcement, threatened by his incarcerated &quot;protectors,&quot; Money must orchestrate one last dangerous crime. All is not what it seems. The ruthless process of fulfilling his obligations also becomes his path to sacrifice, retribution and self-definition."/>
        <s v="SHOT! THE PSYCHO-SPIRITUAL MANTRA OF ROCK is an odyssey into the colorful and bohemian tales of rock 'n' roll's history. A cinematic adventure that delves deep into the mind of one of rock's greatest living photographers: Mick Rock. Through the poignant lens of rock 'n' roll mythology; icon-maker, psychedelic explorer, poet, and custodian of dreams Mick Rock navigates his story from the glam rock shimmer of London to the snarl of NYC punk, and deep into the new millennium. Mick turns inward to face himself and the experiences as the visual record-keeper of myths and legends that propelled him into a living icon in this rock n' roll comeback story. Mick's now infamous images of the likes of David Bowie, Queen, Syd Barrett (Founding member of Pink Floyd), Blondie, Lou Reed and Iggy Pop are now imprinted on our collective psyche forever and generations to come. Presented in his own words, juxtaposed with spellbinding images and exclusive never-seen or heard archival film footage, audio recordings and original material, this film reveals an enigmatic Rock and his adventurous life both behind the camera and as an integral member of the artist's entourage working with and shaping some of the most outrageous, recognized and accomplished musicians and personalities of the past forty years. An icon-maker, and icon in his own right, Rock is among a very few photographers who himself is photographed walking red carpets in Los Angeles, London, New York and around the globe."/>
        <s v="Two families linked by the same father explode into a violent rivalry in this independent Southern gothic drama, the first feature from director Jeff Nichols. Cleaman Hayes lived and died in Little Rock, AR, where he had seven sons by two different women. After wedding Nicole (Natalie Canerday), Cleaman sired three sons, and his lack of concern for their future was reflected in the fact he barely gave them names -- they were dubbed Son (Michael Shannon), Kid (Barlow Jacobs) and Boy (Douglas Ligon). One day, Cleaman abandoned his wife and sons, and left them to survive in deep poverty that has trapped them to this day. Eventually Cleaman cleaned up his act, launched a successful business, married again, and raised four more sons -- Cleaman Jr. (Michael Abbott, Jr.), Mark (Travis Smith), Stephen (Lynsee Provence) and John (David Rhodes), all of whom were given the love and attention Cleaman denied his first three children. When Cleaman dies, all seven sons attend the funeral, and Son, overcome by bitterness, spits on his father's coffin and tells everyone how much he hated the man. Short tempered Mark answers Son with his fists, and a free-for-all breaks out between the two Hayes families. The anger and rivalry doesn't end at the end of the day, and soon a war has broken out between the clans, with no small amount of blood shed on either side. Shotgun Stories received its North American premiere at the 2007 Tribeca Film Festival. ~ Mark Deming, Rovi"/>
        <s v="Kingston, Jamaica is a breeding ground for great music, great food, great style and great shottas--young, homegrown Jamaican gangsters. Biggs and Wayne grew up together on the tough and dangerous streets of Kingston. Hoping for a better life, with limited possibilities on the horizon, they rob a soda truck and manage to grab enough money to purchase visas to take them to a better life in the United States. Their dream doesn't go as planned. After hustling in the drug world of Miami gets them into trouble, the young men are deported--sent back to Jamaica with empty pockets and dashed hopes. But shottas can always find a way. Back home, with the complicity of local politicians and the export money from local businesses, they start building their way back to the lifestyle they had made for themselves in Miami. All goes well until the crime rate surges as rivals in Kingston's underworld resent their new homegrown success. The heat is on to put an end to the cycle of crime and violence, and a local politician, in exchange for his life, arranges to buy visas back to the States so Biggs and his crew can re-establish themselves in Miami. The growing body count from warfare instigated by their powerful return to the Miami scene carries a heavy burden, a burden that only a shottas can bear."/>
        <s v="Noted character actor Eiji Okuda makes his directorial debut with this Lolita-esque romantic drama adapted from a book by Mikihiko Renjyo. Tomokawa (Okuda) is a tough guy turned bored cop who spends much of his time sating lonely housewives and looking after retarded teen Sukemasa. One day while hanging out at a bar, he is approached by a 15-year-old enjo kosai named Yoko, offering a round of illicit sex in exchange for cash. Though he demurs, their paths cross again and soon a relationship of sorts forms. Yoko, it turns out, is Sukemasa's sister; and both are the children of his old flame Yukie (Marie Natsuki), a grasping, self-centered woman. Moreover, Yoko's grandfather is responsible for the massive tattoo sprawling across Tomokawa's back. Tomokawa soon takes both teens under his wing, protecting them from their heartless mother, and their lecherous stepfather. Soon, Yoko gets a similarly massive tattoo illustrating her bond with her policeman savior."/>
        <s v="Based on the novel by Wilbur Smith, this film follow the scheme of a proper English gentleman, Sebastian (Roger Moore), and a wild Irish-American, Flynn (Lee Marvin), as they set out to destroy a German battleship docked in East Africa before the outbreak of World War I."/>
        <s v="SHOW DOGS is a family comedy about the unlikely pairing of a human detective (Arnett) and his canine partner (voice of Chris &quot;Ludacris&quot; Bridges), who has to go undercover at the world's most exclusive dog show to solve his biggest case yet."/>
        <s v="Director Mark L. Lester modeled this police action drama on the Hong Kong style, guaranteeing plenty of over-the-top action sequences. Dolph Lundgren stars as police detective Chris Kenner, an American raised in Japan. He is given a new partner, Johnny Murata (Brandon Lee, making his Hollywood debut), a Japanese raised in America. The two are made for each other -- Chris doesn't appreciate American culture, while Johnny doesn't much like Japanese culture. One thing they both enjoy are the martial arts, of which they are experts. The two are assigned to L.A.'s Little Tokyo, trying to nab the notorious Yoshida (Carey-Hiroyuki Tagawa), a drug manufacturer using a local brewery as his distribution center. Yoshida, a member of the Yakuza, has brought the residents of Little Tokyo to their knees. But Chris has personal reasons for wanting to get Yoshida -- as a child he witnessed Yoshida murdering his parents. When Yoshida rapes and kidnaps Minako (Tia Carrere), a beautiful lounge singer, it's the last straw and Chris and Johnny set out for Yoshida's heavily guarded home for a big showdown."/>
        <s v="Private detectives Nick (Alexander Nevsky) and Charlie (Casper Van Dien) live and work in Manila. A murder investigation leads them to the jungle camp of an international terrorist called The Wrath. Not trusting the police, Nick and Charlie assembly a team of daredevils to walk straight into the Wrath's lair and fight an army of his goons."/>
        <s v="Nomi, an attractive drifter, arrives in Las Vegas with plans to become a dancer. Soon she gets a job stripping at one of the lesser joints on the strip, but eventually catches the eye of talent scouts who hire the performers for a big revue at a casino. She works her way into the cast, and eventually sets her sights on taking the starring role."/>
        <s v="Directed by Des Doyle, SHOWRUNNERS is the first ever feature-length documentary to explore the fascinating world of U.S. television showrunners and the creative forces aligned around them. These people are responsible for creating, writing, and overseeing every element of production on one of the United State's biggest exports - television drama and comedy series. (C) Gravitas"/>
        <s v="Once upon a time, in a far away swamp, there lived an ornery ogre named Shrek whose precious solitude is suddenly shattered by an invasion of annoying fairy tale characters. There are blind mice in his food, a big, bad wolf in his bed, three little homeless pigs and more, all banished from their kingdom by the evil Lord Farquaad. Determined to save their home--not to mention his own--Shrek cuts a deal with Farquaad and sets out to rescue the beautiful Princess Fiona to be Farquaad's bride. Accompanying him on his mission is wisecracking Donkey, who will do anything for Shrek... except shut up. Rescuing the Princess from a fire-breathing dragon may prove the least of their problems when the deep, dark secret she has been keeping is revealed."/>
        <s v="After battling a fire-breathing dragon and the evil Lord Farquaad to win the hand of Princess Fiona, Shrek now faces his greatest challenge: the in-laws. Shrek and Princess Fiona return from their honeymoon to find an invitation to visit Fiona's parents, the King and Queen of the Kingdom of Far, Far Away. With Donkey along for the ride, the newlyweds set off. All of the citizens of Far, Far Away turn out to greet their returning Princess, and her parents happily anticipate the homecoming of their daughter and her new Prince. But no one could have prepared them for the sight of their new son-in-law, not to mention how much their little girl had changed. Little did Shrek and Fiona know that their marriage had foiled all of her father's plans for her future--and his own. Now the King must enlist the help of a powerful Fairy Godmother, the handsome Prince Charming and that famed ogre killer 'Puss In Boots' to put right his version of &quot;happily ever after.&quot;"/>
        <s v="When Shrek married Fiona, the last thing he had in mind was becoming the next King. But when Shrek's father-in-law, King Harold, suddenly croaks, that is exactly what he faces. Unless Shrek (with the help of his trusted companions Donkey and Puss In Boots) can find a suitable King for Far Far Away, the ogre could be stuck with the job. The most promising candidate, Fiona's cousin Artie, an underachieving Medieval high school slacker, proves to be more of a challenge than they bargained for."/>
        <s v="A domesticated Shrek hatches a plan to recapture his mojo and discovers what life in Far Far Away land would have been like had he never existed in this final chapter of the popular animated film series. There used to be a time when the villagers would run in terror at the mere mention of the name Shrek, but these days the big green ogre is married to Princess Fiona and raising triplets. Maintaining your fierce public persona is no simple task when you're juggling infants and changing diapers, so when Shrek realizes that nobody is afraid of him anymore he recruits mischief-maker Rumpelstiltskin to restore his once-mighty roar. Unfortunately for Shrek, that plan hits an unexpected hitch. As a result, the morose monster takes a trip into an alternate-universe Far Far Away land where there is no Shrek, and Rumpelstiltskin reigns. There, Donkey spends his days hauling carts, and a portly Puss in Boots prefers lounging to swashbuckling. Perhaps with a little extra effort, Shrek will be able to regain his status as top ogre in town and still have his happily ever after, too. ~ Jason Buchanan, Rovi"/>
        <s v="Several of the biggest teen horror hits of the 1990s get slashed in this satiric comedy. Hagitha Utslay (Tiffani Amber Thiessen) is a television reporter with Empty-V News who is covering a series of murders that have the students of Bulimia Falls High School quaking in their boots. The school's principal (Coolio) knows something must be done and decides to hire a top security force to protect the student body; unfortunately, he has to settle for Doughy (Tom Arnold), an inept rent-a-cop who recently lost his job patrolling a shopping mall. Shriek If You Know What I Did Last Friday the 13th also features Shirley Jones, Simon Rex, Majandra Delfino, and Jimmie Walker; the film was directed by John Blanchard, who previously helmed episodes of the television series The Kids in the Hall and SCTV."/>
        <s v="Five American college students experience a particularly bad trip while vacationing in Ireland and partaking of the local hallucinogenic fungi in director Paddy Breathnach's tripped-out tale of sex, drugs, and slashers. Upon arriving in Ireland to go camping with their old college buddy Jake, Americans Tara, Troy, Holly, Bluto, and Lisa and their host eagerly set out into the wilderness in search of some magic mushrooms. As the trip starts to take hold and the group gathers around the campfire, Tara begins to wonder if she took too strong of a dose after Bluto goes missing, and she feels as if she's somehow witnessed his death. When other members of the group go missing as well, it begins to appear that someone is stalking the group and taking murderous advantage of their altered state. Could it be that this is just a simple case of hallucinogenic panic, or is there an element of truth to Jake's troubling stories of mutilated bodies and unsolved murders in the Irish countryside? The only way to be certain is for Tara to fight for her life and try to maintain her sanity until the morning sun rises and the reality returns."/>
        <s v="SHUT IN is a heart-pounding thriller starring Naomi Watts as a widowed child psychologist who lives an isolated existence in rural New England. When a young boy Mary (Watts) is treating goes missing, and is presumed dead, she becomes convinced that his ghost is haunting her and her bedridden son."/>
        <s v="On April 2nd, 2011, LCD Soundsystem played its final show at Madison Square Garden. LCD frontman James Murphy had made the conscious decision to disband one of the most celebrated and influential bands of its generation at the peak of its popularity, ensuring that the band would go out on top with the biggest and most ambitious concert of its career. The instantly sold out, near four-hour extravaganza did just that, moving the thousands in attendance to tears of joy and grief, with New York Magazine calling the event &quot;a marvel of pure craft&quot; and TIME magazine lamenting &quot;we may never dance again.&quot; Shut Up and Play the Hits is simultaneously a document of a once-in-a-lifetime performance and an intimate portrait of Murphy as he navigates both the personal and professional ramifications of his decision. -- (C) Oscilloscope"/>
        <s v="When two friends tape-recorded the fights of their violently noisy neighbours, they accidentally created one of the world's first 'viral' pop-culture sensations. Exploring the blurred boundaries between privacy, art and exploitation, Shut Up Little Man! An Audio Misadventure is a darkly hilarious modern fable. -- (C) Official Site"/>
        <s v="A shock accident on a lonely country road has terrifying repercussions for a Bangkok photographer and his frightened wife in the Thai horror sensation that chilled audiences at the GÃ©rardmer and Bangkok International film festivals. Distracted during a late-night drive down a long stretch of country road, Tun accidentally runs down a pedestrian who seemed to have materialized out of thin air. Though Tun and his wife, Jane, attempt to relinquish themselves of responsibility by fleeing the scene and hastily returning to Bangkok, it seems as if someone or something is intent on ensuring that they don't forget their moonlit transgression. When Tun begins to see spectral figures in the images he snaps and Jane finds her dreams taking an unusually dark turn, the pair immediately decides to return to the scene of the accident to find out what became of their hit-and-run victim. Strangely, upon investigating the accident it begins to appear as if there has been no report of the accident and no victim to speak of. Upon returning to Bangkok, Tun's friends begin dying at an alarming rate, leaving the pair desperate to unravel the murderous mystery before it consumes them body and soul."/>
        <s v="Siam Sunset is a post-modern love story about two lost souls. Perry works for an English paint company. His job of creating colors gradually becomes one of constant misfortune. In desperation, he travels to one of the most desolate parts of Australia, where he hopes to find a special color called Siam Sunset that will somehow bring about his salvation from the natural disasters that mysteriously torment him. Along the way, he meets Grace, a woman as troubled by the world as he is. Together they decide to give life and love another chance if the universe lets them. ~ GÃ¶nÃ¼l DÃ¶nmez-Colin, Rovi"/>
        <s v="American diamond merchant Lucas goes to Russia for a deal, but the deal starts to fall apart and his partner goes missing. Lucas soon becomes entangled in a relationship in Siberia with a Russian cafe owner, Katya. The love affair escalates along with the diamond trade world, and Lucas struggles to escape."/>
        <s v="In the lawless border area stretching between the U.S. and Mexico, an idealistic FBI agent [Emily Blunt] is enlisted by an elite government task force official [Josh Brolin] to aid in the escalating war against drugs. Led by an enigmatic consultant with a questionable past [Benicio Del Toro], the team sets out on a clandestine journey forcing Kate to question everything that she believes in order to survive. (C) Lionsgate"/>
        <s v="In Sicario: Day of the Soldado, the series begins a new chapter. In the drug war, there are no rules--and as the cartels have begun trafficking terrorists across the US border, federal agent Matt Graver (Josh Brolin) calls on the mysterious Alejandro (Benicio Del Toro), whose family was murdered by a cartel kingpin, to escalate the war in nefarious ways. Alejandro kidnaps the kingpin's daughter to inflame the conflict--but when the girl is seen as collateral damage, her fate will come between the two men as they question everything they are fighting for."/>
        <s v="This documentary profiles poet/performance artist Bob Flanagan, who was born with cystic fibrosis. Flanagan explains, with engaging humor, how his obsession with controlled, self-inflicted pain has helped him to deal with his uncontrollable suffering. His philosophy forces one to look at sado-masochism with fresh eyes. The film includes explicit scenes of genital self-mutilation."/>
        <s v="Acclaimed filmmaker Michael Moore sets out to investigate the American healthcare system. Sticking to his tried-and-true one-man approach, Moore sheds light on the complicated medical affairs of individuals and local communities."/>
        <s v="Siddharth is the spellbinding and gorgeously wrought tale of one father's journey across India in search of his son. Mehendra is a chain-wallah, eking out a living fixing zippers on the bustling streets of New Delhi. To ease his financial woes, he sends twelve-year-old Siddharth to work in a distant factory. When the boy doesn't come home for the Diwali holiday, Mehendra and his wife Suman slowly begin to suspect that he was kidnapped by child traffickers. With few resources and no connections, Mehendra desperately travels to Punjab and Mumbai with the hope that whoever took Siddharth might return him unharmed. A powerful family drama both heart-rending and suspenseful, Siddharth won Best Film (and Best Director for Richie Mehta) at the South Asian International Film Festival and is an Official Selection of Human Rights Watch. (c) Zeitgeist"/>
        <s v="Join Keanu Reeves on a tour of the past and the future of filmmaking in Side by Side. Since the invention of cinema, the standard format for recording moving images has been film. Over the past two decades, a new form of digital filmmaking has emerged, creating a groundbreaking evolution in the medium. Reeves explores the development of cinema and the impact of digital filmmaking via in-depth interviews with Hollywood masters, such as James Cameron, David Fincher, David Lynch, Martin Scorsese, Steven Soderbergh, and many more. -- (C) Tribeca"/>
        <s v="Side Effects, a semi-autobiographical comedy by neophyte writer-director Kathleen Slattery-Moschkau, stars Katherine Heigl (My Father the Hero, The RingeR as Karly Hert, an employee for a major pharmaceutical house, who deeply values her position at the firm but gently questions company ethics. She meets and falls for Zach (Lucian McAfee who works for a week as a sales rep for Karly's firm before he becomes totally disgusted with shaky corporate mores and books it to head out into the country and build his own house. Karly is ready to follow him, until the money starts rolling in. Soon, Karly and Zach run into a head-to-head conflict of values, and Karly is forced to choose between the company and her new beau. Side Effects co-stars Dorian de Michele and Dave Durbin."/>
        <s v="SIDE EFFECTS is a provocative thriller about Emily and Martin (Rooney Mara and Channing Tatum), a successful New York couple whose world unravels when a new drug prescribed by Emily's psychiatrist (Jude Law) - intended to treat anxiety - has unexpected side effects. (c) Official FB"/>
        <s v="When mild mannered computer consultant and comic book fanatic Normal Neale discovers that his coworker Victor Ventura has telekinetic abilities, he makes it his mission to help Victor refine his powers and become a genuine superhero. Sure Norman may know his way around a computer, but his true passions in life are comic books and Andrea - the pretty office receptionist who who's never even cast him a second glance. Every night Norman goes home to his empty apartment and dreams of fighting crime on the streets. Then, one day, Norman realizes that swaggering salesman Victor possesses powers beyond his comprehension. After consulting with his best friend Chuck, a comic book store owner who knows a thing or two about superheroes, Norman realizes that it's up to him to help Victor realize the true potential of his power. Once Victor begins using his telekinesis to fight crime, Norman will become his sidekick and together this pair will make the city streets safe for law-abiding citizens. But as Victor begins to harness his powers, Norman is forced to confront the painful realization that some people just aren't cut out to be superheroes - even if they do possess superhuman abilities."/>
        <s v="A young artist living in New York, tries to make a living sketching passers-by on the street. He survives on his meager means and has found refuge in an abandoned building. One night, on the corner of a back alley, he finds a little girl whose father has just been murdered. While struggling to take care of her, he meets a young rich woman who immediately falls in love with this awkward couple. Twenty years before The Artist, Sidewalk Stories portrays the friendship of a tramp and a child, in a moving and funny homage to Chaplin's The Kid. Both witty and tender, Charles Lane's gorgeous black and white comedy pays tribute to the silent film era, as well as capturing the life of homeless New Yorkers."/>
        <s v="Sidewalls is a clever romantic comedy examining with charm how the architecture of a city conditions the lives of two of its residents. Taretto pays homage to the city of Buenos Aires as he reflects on how urban chaos, as well as new technologies, can unite people but also keep them apart (as the sidewalls of the title). Mixing animation, photography and graphic art he reveals the characters' isolation and anxieties that are a staple of modern life in a noisy city that nonetheless has an irresistible charm. -- (C) IFC"/>
        <s v="A wine tasting road trip to salute Jack's final days as a bachelor careens woefully sideways as he and Miles hit the gas en route to mid-life crises. The comically mismatched pair, who share little more than their history and a heady blend of failed potential and fading youth, soon find themselves drowning in wine and women. Emerging from a haze of pinot noir, wistful yearnings and trepidation about the future, the two inevitably collide with reality."/>
        <s v="SIERRA BURGESS IS A LOSER is a modern rom-com retelling of the Cyrano de Bergerac story set in high school. The story centers on Sierra (Shannon PurseR, an intelligent teen who does not fall into the shallow definition of high school pretty but, in a case of mistaken identity that results in unexpected romance, must team with the popular girl (Kristine Froseth) in order to win her crush. Also starring RJ Cyler, Noah Centineo, Chrissy Metz and Lea Thompson."/>
        <s v="Chris (Steve Oram) wants to show Tina (Alice Lowe) his world and he wants to do it his way - on a journey through the British Isles in his beloved Abbey Oxford Caravan. Tina's led a sheltered life and there are things that Chris needs her to see - the Crich Tramway Museum, the Ribblehead Viaduct, the Keswick Pencil Museum and the rolling countryside that separates these wonders in his life. But it doesn't take long for the dream to fade. Litterbugs, noisy teenagers and pre-booked caravan sites, not to mention Tina's meddling mother, soon conspire to shatter Chris's dreams and send him, and anyone who rubs him the wrong way, over a very jagged edge. (c) IFC Film"/>
        <s v="As glasses are raised for a New Year's Eve toast, the denizens of the city of Terminus fall prey to a mysterious transmission that pulses through all electronic devices and transforms rational, sane people into murderous, rampaging psychopaths. All forms of communication have been jammed, and now the airwaves have been saturated with an ominous signal that preys on fear and deep-rooted desire. Though Terminus was once a city defined by conformity, any semblance of order in this concrete jungle has now been replaced with screaming, bloody chaos. Fortunately, Ben has managed to avoid having his brain scrambled by the signal, and now he's determined to make his way through the bedlam that's sweeping the streets and rescue the woman he loves. It's not going to be an easy task, though, and in order to sweep his love to safety, Ben will first have to face off against her rabid husband. In a city where everyone seems to have lost their mind, the only way Ben will be able to determine who he can trust and who has given in to their bloodlust is to find out the true origins of this ominous broadcast."/>
        <s v="Following the smash hit The Sixth Sense (1999) and the under-performing follow-up Unbreakable (2000), directing phenom M. Night Shyamalan returns to the summer box office landscape that served as the backdrop for his cinematic breakthrough. In Signs, another paranormal outing for the writer-director, Shyamalan explores the eerie implications of a 500-foot crop circle that mysteriously appears on the Bucks County, PA farm of reverend Graham Hess (Mel Gibson). As Hess and his family (Joaquin Phoenix, Rory Culkin, Abigail Breslin) try to take stock of what the sign means, and how its message incorporates into their faith, they start to get the feeling they are not alone in the fields behind their house. Shyamalan re-teams with producers Frank Marshall, Sam Mercer and Kathleen Kennedy, and produces the project in association with his Blinding Edge Pictures banner and Touchstone Pictures."/>
        <s v="A 14-year-old schoolboy from Kashmir becomes an innocent pawn in a treacherous game between militants, the army, peace-broker politicians, and religious leaders after discovering a handgun on his way home from school. Sent to live with his aunt and uncle after militants killed his parents when he was just four years old, Sikandar Raza's primary goals are to make his foster parents proud and keep his soccer game sharp. Then, one day, while walking home from a soccer game with his friend Nasreen, Sikandar finds a gun. Despite Nasreen's gentle attempts to dissuade her friend from picking up the weapon, Sikandar decides to take the gun home, and the darker side of his nature gradually begins to emerge. Later, when people around the city begin getting killed, it starts to become apparent that the young schoolboy has become hopelessly ensnared in a twisted game being played by the people in power."/>
        <s v="Prolific Cork-based documentarian Pat Collins possesses a restless curiosity, coupled with a poetic eye for the small moments - something that informs this feature debut, of sorts. We say 'of sorts' because Silence boldly defies categorisation at every turn. The film has been described as both meditation and odyssey, tracing the psycho-geographical journey undertaken by an enigmatic soundman (writer and co-scenarist Eoghan Mac Giolla BhrÃ­de) from his adopted city of Berlin to his native Donegal. His undertaking is to aurally document landscapes free from man-made noise - a journey that ultimately leads our protagonist inwards, as he finds himself drawn to his childhood home."/>
        <s v="Martin Scorsese's SILENCE tells the story of two Christian missionaries (Andrew Garfield and Adam DriveR who face the ultimate test of faith when they travel to Japan in search of their missing mentor (Liam Neeson) - at a time when Christianity was outlawed and their presence forbidden. The celebrated director's 28-year journey to bring Shusaku Endo's 1966 acclaimed novel to life will be in theaters this Christmas."/>
        <s v="In this multiple Oscar-winning thriller, Jodie Foster stars as Clarice Starling, a top student at the FBI's training academy whose shrewd analyses of serial killers lands her a special assignment: the FBI is investigating a vicious murderer nicknamed Buffalo Bill, who kills young women and then removes the skin from their bodies. Jack Crawford (Scott Glenn) wants Clarice to interview Dr. Hannibal Lecter (Anthony Hopkins), a brilliant psychiatrist who is also a violent psychopath, serving life behind bars for various acts of murder and cannibalism. Crawford believes that Lecter may have insight into this case and that Starling, as an attractive young woman, may be just the bait to draw him out. Lecter does indeed know something of Buffalo Bill, but his information comes with a price: in exchange for telling what he knows, he wants to be housed in a more comfortable facility. More important, he wants to speak with Clarice about her past. He skillfully digs into her psyche, forcing her to reveal her innermost traumas and putting her in a position of vulnerability when she can least afford to be weak. The film mingles the horrors of criminal acts with the psychological horrors of Lecter's slow-motion interrogation of Clarice and of her memories that emerge from it. ~ Mark Deming, Rovi"/>
        <s v="This by-the-numbers psychodrama about a child psychologist trying to discern the truth behind a pair of murders stars Richard Dreyfuss as Dr. Jake Rainer, a child psychologist living in an upscale community. Rainer retired when a patient committed suicide, but the local sheriff (J.T. Walsh) calls him to the scene of a double murder. In a lavish home, Rainer meets Tim Warden (Ben FaulkneR and his sister Sylvie (Liv Tyler, in her feature film debut), whose parents have been brutally slain. Sylvie hid in a closet and didn't see the killer, but Tim, who is autistic and cannot communicate, witnessed the crime. Rainer starts the complicated process of reaching Tim through gentle psychological techniques based on his theory that autistics think in sequences, while a colleague (John Lithgow) simply wants to drug the child into revealing the killer's identity. The real-life son of child psychologists who worked with autistic children, Silent Fall screenwriter Akiva Goldsman had better success with his first film, an adaptation of The Client (1994), a drama with a similar plot and themes."/>
        <s v="The eerie and deserted ghost town of Silent Hill draws a young mother desperate to find a cure for her only child's illness. Unable to accept the doctor's diagnosis that her daughter should be permanently institutionalized for psychiatric care, Rose flees with her child, heading for the abandoned town in search of answers -- and ignoring the protests of her husband. It's soon clear this place is unlike anywhere she's ever been. It's smothered by fog, inhabited by a variety of strange beings and periodically overcome by a living &quot;darkness&quot; that literally transforms everything it touches. As Rose begins to learn the history of the strange town, she realizes that her daughter is just a pawn in a larger game."/>
        <s v="In Silent Hill: Revelation 3D, Heather Mason (Clemens) and her father (Bean) have been on the run, always one step ahead of dangerous forces that she doesn't fully understand. On the eve of her 18th birthday, plagued by horrific nightmares and the disappearance of her father, Heather discovers she's not who she thinks she is. The revelation leads her deeper into a demonic world that threatens to trap her forever. -- (C) Open Road"/>
        <s v="From the directors of the hit film Open Water, Silent House is a uniquely unsettling horror thriller starring Elizabeth Olsen as Sarah, a young woman who finds herself sealed inside her family's secluded lake house. With no contact to the outside world, and no way out, panic turns to terror to terror as events become increasingly ominous in and around the house. Directed by filmmaking duo Chris Kentis and Laura Lau, Silent House uses meticulous camera choreography to take the audience on a tension-filled, real time journey, experienced in a single uninterrupted shot. -- (C) Open Road"/>
        <s v="A man of faith succumbs to a temptation he cannot resist in this drama written and directed by Carlos Reygadas. Johan (Cornelio Wall FehR and Esther (Miriam Toews) have been married for years, and live with their children in a Mennonite community Mexico. While Johan and Esther are both taciturn by nature, a moral dilemma is tearing Johan apart -- he's been having an affair with another woman in their circle, Marianne (Maria Pankratz), and feels he may be falling in love with her. While the tenants of his faith strictly forbid adultery, his need to be with Marianne seems stronger than the dictates of his moral compass, and while he's confessed his sins to Esther and his close friend Zacarias (Jacobo Klassen), subjecting himself to the shame of truth hasn't buffered his desires. Even worse, after Johan confesses to his father about his lust for Marianne, he's told that he may have fallen under the sway of Satan. Luz Silenciosa (aka Silent Light) received its world premiere at the 2007 Cannes Film Festival."/>
        <s v="A loose remake of the horror classic Silent Night, Deadly Night, Malcolm McDowell and Jaime King star as a small-town sheriff and deputy on the hunt for a murderous Santa Claus terrorizing their community on Christmas Eve. But with the streets full of Santas for the annual Christmas parade, the killer is hiding in plain sight. He's made his list, checked it twice, and the naughty are going to pay with their lives. (c) Anchor Bay"/>
        <s v="The sheriff of a small Texas town is pitted against a genetically engineered super-villain."/>
        <s v="After the end of all botanical life on Earth, ecologist Freeman Lowell (Bruce Dern) maintains a greenhouse on a space station in order to preserve various plants for future generations. Assisted by three robots and a small human crew, Lowell rebels when he is ordered to destroy the greenhouse in favor of carrying cargo, a decision that puts him at odds with everyone but his mechanical companions. Lowell and his robots are forced to do anything necessary to keep their invaluable greenery alive."/>
        <s v="When Miron's beloved wife Tanya passes away, he asks his best friend Aist to help him say goodbye to her according to the rituals of the Merja culture, an ancient Finno-Ugric tribe from Lake Nero, a picturesque region in West-Central Russia. Although the Merja people assimilated into Russians in the 17th century, their myths and traditions live on in their descendants' modern life. The two men set out on a road trip thousands of miles across the boundless land, with them, two small birds in a cage. Along the way, as is custom for the Merjans, Miron shares intimate memories of his conjugal life. But as they reach the banks of the sacred lake where they will forever part with the body, he realizes he wasn't the only one in love with Tanya... -- (C) Shadow Distribution"/>
        <s v="Playwright Sam Shepard wrote and directed this bizarre combination of western film revisionism and Greek tragedy. Silent Tongue (Tantoo Cardinal) is a mute Kiowa who is raped by Eamon McCree (Alan Bates), the owner of the Kickapoo Traveling Medicine Show. Eamon attempts to make up for his crime by marrying her, hoping for forgiveness. Instead, Silent Tongue enacts a bitter retribution through her two daughters, Awbonnie (Sheila Tousey) and Velada (Jeri Arredondo). Awbonnie, as the film begins, has already died, but her grieving husband Talbot (River Phoenix) refuses to let her go, dragging around her corpse. To assuage Talbot, his father Prescott (Richard Harris) sets out to purchase Velada from Eamon, thinking that only Awbonnie's sister can replace her in Talbot's eyes. But Velada's half-brother Reeves (Dermot Mulroney) protests the attempted transaction. As a result, Prescott kidnaps Velada and flees, with not only Reeves and Eamon chasing him, but also Awbonnie's ghost."/>
        <s v="Silk Stockings, a musical version of the 1939 Greta Garbo film Ninotchka, was adapted for the stage by George S. Kaufman, Leueen McGrath (the then-Mrs. Kaufman) and Abe Burrows, with music and lyrics by Cole Porter. The Broadway production, starring Hildegarde Neff and Don Ameche, ran 478 performances. The 1957 film version cast Fred Astaire as a movie producer and Cyd Charisse as dedicated communist functionary Ninotchka. In the original 1939 film, Ninotchka was sent from Mother Russia to Paris to check up on three commissars, who in turn had been ordered to retrieve a fortune in Czarist jewels. This time the commissar trio, played by Peter Lorre, Jules Munshin and Joseph Buloff, have been dispatched to Paris to reclaim defecting Soviet composer Wim Sonneveld. Since Astaire wants the composer to write the songs for his newest musical, he plies the commissars with wine, women and song, dissuading them from their mission. When Ninotchka shows up to retrieve the errant Russians, Astaire turns on the old charm with her as well. She gradually succumbs to the combined lures of romance and capitalism, but returns to Russia when she believes that Astaire has thrown her over for film-star Janis Paige (delivering a hilarious take-off of swimming star Esther Williams). But Astaire convinces her that he truly loves her, and all is well. Most of the Cold-War comedy in the Broadway production of Silk Stockings remains intact in the movie version (Soviet official George Tobias, seeking information on his predecessor, looks up the man's record in &quot;Who's Still Who&quot;). Also surviving virtually untouched is the Cole Porter score, including &quot;All Of You,&quot; &quot;A Chemical Reaction,&quot; &quot;Without Love,&quot; &quot;Satin and Silk,&quot; &quot;The Red Blues,&quot; &quot;Stereophonic Sound,&quot; and the rollicking &quot;Siberia&quot; (which offers the spectacle of a singing, dancing Peter Lorre!) Watch for Fred Astaire's future TV-special partner Barrie Chase as one of the dancers."/>
        <s v="Based on the novel by Thomas Costain, this epic follows the adventures of a Greek sculptor, Basil (Paul Newman), as he travels through a series of adventures and eventually winds up in Jerusalem where he meets up with Peter (Lorne Greene) who hires him to design a way of safely preserving the chalice used by Jesus at the Last Supper. This film was the screen debut of both Paul Newman and Lorne Greene."/>
        <s v="Celebrated writer and director John Sayles turns his eye to politics in America in this drama. The son of respected Colorado politician Senator Jud Pilager (Michael Murphy), Dicky Pilager (Chris CoopeR is a charming but half-bright man with a bad habit of mangling the English language and a decided lack of political correctness. Dicky is also in the midst of a hard-fought campaign to become governor of Colorado. Dicky's campaign manager, Chuck Raven (Richard Dreyfuss), is a ruthless sort who will leave no stone unturned to see that his candidate wins, so when Dicky snags a dead body while fishing during the shooting of a campaign commercial, Raven is determined to find out if his man has been set up. Raven hires Danny O'Brien (Danny Huston), a former journalist turned private investigator, to find out who the dead man is and if he might be connected to Pilager's enemies. But the deeper O'Brien digs into the matter, the more he finds out about the candidate and his family -- and very little of it is flattering. John Sayles assembled a typically impressive cast for Silver City, with the supporting cast highlighted by Tim Roth, Kris Kristofferson, Maria Bello, Thora Birch, Daryl Hannah, Billy Zane, and Mary Kay Place."/>
        <s v="Life doesn't always go according to plan. Pat Solatano (Bradley CoopeR has lost everything -- his house, his job, and his wife. He now finds himself living back with his mother (Jacki WeaveR and father (Robert DeNiro) after spending eight months is a state institution on a plea bargain. Pat is determined to rebuild his life, remain positive and reunite with his wife, despite the challenging circumstances of their separation. All Pat's parents want is for him to get back on his feet-and to share their family's obsession with the Philadelphia Eagles football team. When Pat meets Tiffany (Jennifer Lawrence), a mysterious girl with problems of her own, things get complicated. Tiffany offers to help Pat reconnect with his wife, but only if he'll do something very important for her in return. As their deal plays out, an unexpected bond begins to form between them, and silver linings appear in both of their lives. -- (C) Weinstein"/>
        <s v="Lawrence Kasdan's Silverado is a fond hark back to the all-star, big-budget westerns of the 1950s and 1960s. The various plotlines converge at the town of Silverado, held in thrall by crooked sheriff Brian Dennehy and his behemoth &quot;deputies.&quot; The four disparate heroes--Kevin Kline, Kevin Costner, Scott Glenn and Danny Glover--prepare to do battle against Dennehy for personal reasons ranging from mercenary to altruistic. Sidelines characters include duplicitous, dandified gambler Jeff Goldblum, frontier widow Rosanna Arquette and gimlet-eyed saloon owner Linda Hunt. The film is stolen hands-down by Kevin Costner, playing an irresponsible young gunslinger who never speaks when hootin' and hollerin' will do. A classic, High Noon-style showdown caps this rousing retro western. ~ Hal Erickson, Rovi"/>
        <s v="Director Linda Yellen spins this study of four couples as they struggle to maintain their relationships. Middle-aged divorcÃ©e and landlord Katharine (Lynn Redgrave) is completely smitten with her live-in lover Rick (Harry Connick, Jr.). She loves throwing parties, and on one Halloween she hosts a dinner for some wildly dissimilar guests: her tenets Sandra (Cindy Crawford) and Paul (Jamey Sheridan) are conservative professionals, while fellow building dwellers Marta (Monica Keena) and Billy (Dylan Bruno) are rock musicians. Also at the party is wacky psychic Arnita (Tyne Daly). During dinner, Arnita sees the spirits of another couple: Mae (Samantha Mathis), a flapper from the 1920s, and Katharine's great-grandfather Edward (William Hurt). Unnerved, Arnita predicts that one couple will split up by year's end. Though initially shaken, the guests brush her off as a nut. Yet toward the year's end, Katharine grows increasingly jealousy of Rick's flirtation with Sandra."/>
        <s v="An epic drama spanning the years 1939 to 1952, this is the gripping story of Simon (Bill Skarsgaard), who grows up in a loving working class family on the outskirts of Gothenburg but always feels out of place. He finally convinces his father to send him to an upper-class grammar school, where he meets Isak, the son of a wealthy Jewish bookseller who has fled Nazi persecution in Germany. Simon is dazzled by the books, art and music he encounters in the home of Isak's father Ruben (Jan Josef Leifers), which makes Simon long to know more about his own family background. Isak, on the other hand, draws comfort from learning to do something with his hands, helping Simon's dad (Stefan Godicke) make boats. When Isak faces trouble at home, he is taken in by Simon's family and the two households slowly merge, connecting in unexpected ways as war rages all over Europe. -- (C) Official Site"/>
        <s v="From the day he was born, Simon Birch (Ian Smith) was different. He was no bigger than a baby bird, and the doctors predicted that he'd never last the night. But he did. Then they said he'd never last the week. But he did. Weeks turned into months and months into years, until Simon grew into a boy with an unwavering belief that God had a special plan for him -- that He had made him that small for a reason. Simon's only friend, Joe (Joe Mazello), is on a quest of his own. His young and beautiful mother, Rebecca (Ashley Judd), has kept the identity of his father a secret. With dreams of finding his real father one day, Joe is less than thrilled with Ben (Oliver Platt), the new man in his mother's life. But things take a sudden and tragic turn when Simon, in a Little League baseball game, hits a foul ball that strikes and kills Rebecca, sending her to her grave along with her secret. Simon's destiny and Joe's quest for his father become intertwined in the end, when Simon becomes the hero he was destined to be and in the process helps Joe solve the mystery of his father."/>
        <s v="A heartbroken American on a soul-searching trip to Paris finds his buried secrets clawing their way to the surface in this neo-noir thriller from writer/director Antonio Campos (Afterschool). Lovelorn in the aftermath of a recent break-up with his longtime girlfriend, American college graduate Simon (Brady Corbet) wanders the streets of Paris aimlessly, and drifts into a sex parlor where he encounters mysterious prostitute Victoria (Mati Diop). His emotions suddenly reawakened, Simon hatches a plan to blackmail one of her wealthy clients -- a crime that has some unexpected repercussions for all involved. ~ Jason Buchanan, Rovi"/>
        <s v="Former basketball star Dennis Rodman stars in this action-and-espionage thriller as Simon, an Interpol agent called into action when the daughter of a close friend is abducted. In order to track down the kidnappers, Simon seeks the assistance of a pair of monks (John Pinette and Ricky Harris) who are experts in computer sleuthing. Simon Sez was Rodman's first solo starring vehicle, following his dramatic debut alongside Jean-Claude Van Damme in Double Team."/>
        <s v="Is the time approaching when a persona in its entirety could be a mere fabrication of modern culture and technology? Or did Hollywood enter that time long ago? Either way Viktor Taransky (Al Pacino) finds himself growing more and more aware of the media-obsessed culture in which he tries to earn his living. Taransky is a film director struggling to survive in an industry that doesn't require or want his artistic vision. When first he meets a stranger whose vision is considered somewhat questionable, he doesn't realize the potential of the idea to digitally incorporate a character into his otherwise unsalvageable film. However, in time, not only the director and the entire studio, but American pop culture at large will grow to embrace Simone. As Taransky earns popularity and acclaim via the success of the digitally constructed actress he &quot;discovered,&quot; he struggles to define his own identity as an artist and a person, and finds that lying to cover up Simone's non-existence is altering his life entirely. His ex-wife and former employer Elaine (Catherine KeeneR notices the difference in his personality, upsetting their daughter Lainey (Evan Rachel Wood) and her hopes of their reconciliation. Meanwhile, stray paparazzi turned private investigators threaten to make public incriminating evidence, which could destroy the limelight Taransky enjoys while &quot;hiding&quot; Simone. Amazingly, what Simone doesn't say or do creates all the more buzz, and causes Taransky to face the reality of his industry. Written and directed by Andrew Niccol (Gattaca), Simone takes a satirical approach to an otherwise fantastical comedy. ~ Sarah Sloboda, Rovi"/>
        <s v="Old rivalries lead to new betrayals in this Sam Shepard drama with comic undertones. Vinnie (Nick Nolte) and Carter (Jeff Bridges) have known each other for years, but their relationship has grown less than cordial. Many years ago, the two men, along with Vinnie's girlfriend Rosie (Sharon Stone), were making good money in a con game at a racetrack until Simms (Albert Finney), the local racing official, got wind of their ruse. Vinnie and Carter hatched a blackmail scheme that ended Simms' career and ruined his life. Years later, Vinnie is an alcoholic low-life who still makes a living from blackmail; Carter is now a successful horse breeder, married to Rosie, and Vinnie has incriminating information about him that he uses to get Carter to pay his living expenses. Carter gets a call from Vinnie one night as he's finalizing the sale of his prize-winning stallion Simpatico; Vinnie is in jail on a morals charge regarding a woman he's been seeing named Cecilia (Catherine KeeneR. Vinnie makes Carter an offer: if he comes to California to help him out of this mess, he'll hand off the documents that he's been using against him for years. Carter agrees, but when he arrives, it turns out that Vinnie's not in jail, Cecilia has filed no charges against him, and this is just part of a larger scam with Carter as its target. Director Matthew Warchus made his screen debut with this film; he also adapted the screenplay (in collaboration with David Nicholls) from the play by Sam Shepard."/>
        <s v="A pair of brothers dodge the law while trying to locate their long-lost father in this third feature from independent New York filmmaker Hal Hartley. Robert John Burke stars as Bill McCabe, a failed computer thief who's just been doublecrossed by his girlfriend and partner. Vowing revenge on the next beautiful blonde he encounters, Bill meets up with his younger brother Dennis (William Sage), a philosophy student concerned about their father William (John A. MacKay). It seems the McCabe paterfamilias was a former major league shortstop who became an anarchist bomber in the 1960s, nearly blowing up the Pentagon. On the run for twenty-three years, William was recently caught by the FBI but escaped again. Based on information from their mother, the McCabes travel to Long Island, where William may be hiding. Along the way, the brothers meet the epileptic Elina (Elina Lowensohn) and her friend Kate (Karen Sillas), a beautiful blonde with whom Bill is instantly smitten. While Dennis figures out that Elina is somehow connected to William, Bill contends with Kate's ex-con husband Jack (Joe Stevens) and Jack's best friend Martin (Martin Donovan), both of whom are also in love with her. ~ Karl Williams, Rovi"/>
        <s v="The Mitchell brothers stumble across a downed airplane that contains millions of dollars. They plot to keep the money- but greed causes distrust amongst them."/>
        <s v="Steve Martin adapted George Elliot's classic novel Silas Marner into an updated (and infrequently funny) account of a recluse who adopts a young girl."/>
        <s v="This comic children's fantasy from director Michael Ritchie stars Mara Wilson as eight-year-old New Yorker Anabel, who wishes that her father Oliver (Robert Pastorelli), a hansom cab driver in Central Park, would see his dream come true. In a thinly veiled jab at the overblown stage productions of Andrew Lloyd Weber, Oliver aspires to be cast in the lead role in a new big-budget musical based on A Tale of Two Cities. Anabel's wish is received by Murray (Martin Short), the very first male fairy godmother, a bumbler who predictably botches the spell fulfilling Anabel's wish, turning Oliver into a statue instead. In order to reverse the mistake, Murray needs help from his union, the North American Fairy Godmothers Association (NAFGA), which is holding a convention in Manhattan. Enter Claudia (Kathleen TurneR, a scheming former fairy godmother turned witch, who steals the attendees' magic wands, intending to use their magic in a bid for power. A Simple Wish (1997) was one of four films representing the initial slate of The Bubble Factory, a movie production house assembled by the theater world's Sheinberg family. Their other films were The Pest (1997), McHale's Navy (1997), and For Richer or Poorer (1997)."/>
        <s v="Sean Patrick Flanery plays Tom, the manager of a department store in Manhattan. He may or may not be falling in love against his will with heiress Amanda Shelton (Sarah Michelle GellaR. Tom resists Amanda, who has just inherited a restaurant, because he believes she might have magical powers. Mark Tarlov makes his directorial debut after producing such films as Copycat and The Man Who Knew Too Little."/>
        <s v="Homer must save the world from a catastrophe he himself created. It all begins with Homer, his new pet pig and a leaky silo full of droppings--a combination that triggers a disaster the likes of which Springfield has never experienced. As Marge is outraged by Homer's monumental blunder, a vengeful mob descends on the Simpson household. The family makes a narrow escape but is soon divided by both location and conflict. The Springfield citizenry has every reason to be out for Simpson blood. The calamity triggered by Homer has drawn the attention of U.S. President Arnold Schwarzenegger and Environmental Protection Agency head Russ Cargill. &quot;You know sir,&quot; Cargill tells the president, &quot;when you made me head of the EPA, you were applauded for appointing one of the most successful men in America to the least successful agency in government. And, why did I take the job? Because I'm a rich man who wanted to give something back. Not the money, but something.&quot; That &quot;something&quot; is a devil's plan to contain the disaster. As the fates of Springfield and the world hang in the balance, Homer embarks on a personal odyssey of redemption--seeking forgiveness from Marge, the reunion of his splintered family and the salvation of his hometown."/>
        <s v="70 year-old Luis Vargas sits in front of his crumbling art deco building in downtown Havana reading the Communist newspaper. He notices an obituary for Isabela MuÃ±oz, a once renowned modern dancer, and attends her funeral, standing apart from the rest of the mourners. That night he can't sleep and is tormented by a fragment of the melody from her famous performance in 1967. His friend Ovilio suggests completing the melody as a way of letting go, but after a meandering search through the streets of Havana, Luis is led even deeper into a world of memory he has spent decades trying to forget. As scenes from his dramatic affair with Isabela unfold into his consciousness of daily life Luis begins to see parallels in the strained marriage of his young neighbors and the memories of his parents from his childhood in the provinces. Realizing his place in a cycle of failed intentions the old man tries to make a break. (C) Official Site"/>
        <s v="The Eisner Award-winning comic series Sin City comes to life in this live-action feature adaptation from director Robert Rodriguez and creator Frank Miller. Interweaving multiple storylines from the series' history, this violent crime noir paints the picture of the ultimate town without pity through the eyes of its roughest characters. There's the street thug Marv (Mickey Rourke), whose desperate quest to find the killer of a prostitute named Goldie (Jaime King) will lead him to the foulest edges of town. Inhabiting many of those areas is Dwight (Clive Owen), a photographer in league with the sordid ladies of Sin City, headed by Gail (Rosario Dawson), who opens up a mess of trouble after tangling with a corrupt cop by the name of Jackie Boy (Benicio Del Toro). Finally, there's Hartigan (Bruce Willis), an ex-cop with a heart problem who's hell-bent on protecting a stripper named Nancy (Jessica Alba). Featuring a who's who supporting cast that includes Elijah Wood, Brittany Murphy, Devon Aoki, and Nick Stahl, Sin City promises to be one of the most direct translations from page to screen of a comic series, with shots and dialogue adapted straight from the original comic's panels. Rodriguez quit the Director's Guild when they refused to let Frank Miller co-direct the film, a deal hashed out after the two collaborators developed and shot the opening scene utilizing a green-screen process to harness the stark, black-and-white look of the books as a litmus test for the rest of the production. Quentin Tarantino was brought in and reportedly paid one dollar to direct an extended scene between Del Toro and Owen that amounts to one issue of The Big Fat Kill miniseries. ~ Jeremy Wheeler, Rovi"/>
        <s v="Two of Spain's biggest female stars headline this offbeat comedy about the battle of wills between good and evil. Heaven is not getting its fair share of business for the afterlife, so Lola (Victoria Abril), an angel who sings in a nightclub located beyond the pearly gates, is sent to Earth to drum up business by her boss, Marina (Fanny Ardant). Her first prospect is Manny (DemiÃ¡n BichiR, a prizefighter with an injury that could take his life at any time. As Lola tries to claim Manny's soul for the Lord, the wicked Jack Davenport (Gael GarcÃ­a Bernal) believes that the Devil deserves the boxer's soul, and he sends one of Hell's waitresses, Carmen (PenÃ©lope Cruz), to seal the deal. On Earth, Lola takes the form of Manny's former love and urges him to mend fences with his mother, while seductive Carmen tries to persuade Manny to return to the ring, knowing that another fight would mean his death. While Lola and Carmen wage war over Manny's soul, they maintain their cover by working at a grocery store, where they both learn a few lessons about the pitfalls of earthly capitalism. Meanwhile, Manny is dealing with financial problems of his own -- he owes money to the city's corrupt police commissioner (Emilio GutiÃ©rrez Caba), who is using his strong-arm men to &quot;persuade&quot; Manny to pay up. Released in Europe as Sin Noticias de Dios (which translates as No News From God), Don't Tempt Me was a box-office success in Spain when it was released in late 2001, though it wouldn't reach American theaters until 2003."/>
        <s v="Famed stop-motion animator Ray Harryhausen concocts a collection of fantastic creatures -- including a saber-tooth tiger, a chess-playing baboon, a giant walrus and three banshees -- for this follow-up to The Golden Voyage of Sinbad. Patrick Wayne stars as Sinbad, who seeks the hand of Princess Farah (Jane SeymouR in marriage but cannot get her brother, Prince Kassim (Damian Thomas), to agree to the match because he has been turned into a baboon by his evil stepmother. In order to receive the blessing of Farah's brother, Sinbad must travel to a far away realm and find a wizard named Melanthius (Patrick Troughton), the only one who can break the evil spell placed upon Kassim."/>
        <s v="The legendary rogue of the seven seas confronts a new assortment of dangers and thrills in this animated action-adventure tale. Sinbad (voice of Brad Pitt) and his crews of pirate adventurers are hoping to retire to Fiji, and they discover a treasure that could make that possible -- the Book of Peace, which has kept the Twelve Cities in harmony for centuries. But Sinbad's plan to snatch the magic book is complicated when he learns it's on board a ship captained by his longtime friend Proteus (voice of Joseph Fiennes). While Sinbad still has his eye on the book, so does the mischievous goddess Eris (voice of Michelle PfeifeR, who sends a deadly sea monster into Sinbad's path to scuttle his plans. With the help of Proteus, Sinbad prevails over the beast, and determined Eris responds by snatching the book and framing Sinbad for the crime. Noble Proteus offers to step in for Sinbad and take his punishment, so now the adventurer has ten days to rescue the book from Eris or Proteus will pay with his life. While Sinbad is at first uncertain if he should take on such a dangerous assignment or simply high-tail it to Fiji, someone is on hand to persuade him -- Marina (voice of Catherine Zeta-Jones), Proteus' lovely but hard-headed fiancÃ©e, who has stowed away on Sinbad's ship. Sinbad: Legend of the Seven Seas was the first animated feature written by John Logan, who received an Oscar nomination for his script for Gladiator."/>
        <s v="Joining the ranks of late-1990s high-school reunion comedies, this film takes viewers on a wild ride where whatever can go wrong -- will. At the 10th anniversary of the Clear View High School class of 1987, old classmates come together for a long night of confessed secrets and life-changing revelations."/>
        <s v="A koala impresario stages a grand singing competition for the world's animals in order to save his elegant theater in this quirky animated musical."/>
        <s v="From director John Carney (ONCE, BEGIN AGAIN), SING STREET takes us back to 1980s Dublin seen through the eyes of a 14-year-old boy named Conor (Ferdia Walsh-Peelo) who is looking for a break from a home strained by his parents' relationship and money troubles, while trying to adjust to his new inner-city public school where the kids are rough and the teachers are rougher. He finds a glimmer of hope in the mysterious, Ã¼ber-cool and beautiful Raphina (Lucy Boynton), and with the aim of winning her heart he invites her to star in his band's music videos. There's only one problem: he's not part of a band...yet. She agrees, and now Conor must deliver what he's promised - calling himself &quot;Cosmo&quot; and immersing himself in the vibrant rock music trends of the decade, he forms a band with a few lads, and the group pours their heart into writing lyrics and shooting videos. Inspired by writer/director John Carney's life and love for music, SING STREET shows us a world where music has the power to take us away from the turmoil of everyday life and transform us into something greater."/>
        <s v="Sing Your Song, surveys the life and times of singer/actor/activist Harry Belafonte. From his rise to fame as a singer, inspired by Paul Robeson, and his experiences touring a segregated country, to his provocative crossover into Hollywood, Belafonte's groundbreaking career personifies the American civil rights movement and impacted many other social justice movements. Rostock reveals Belafonte as a tenacious hands on activist, who worked intimately with Dr. Martin Luther King Jr., mobilized celebrities for social justice, participated in the struggle against apartheid in South Africa, and took action to counter gang violence, prisons, and the incarceration of youth. -- (C) Official Site"/>
        <s v="Gene Kelly, Debbie Reynolds and Donald O'Connor star in Singin' in the Rain, one of the greatest and most successful musicals ever filmed - filled with memorable songs, lavish routines and Kelly's fabulous song-and-dance number performed in the rain. Set during the advent of &quot;talkies,&quot; Don Lockwood has risen to stardom during Hollywood's silent-movie era - paired with the beautiful, jealous and dumb Lina Lamont. And when Lockwood becomes attracted to young studio singer Kathy Selden, Lamont has her fired. But with the introduction of talking pictures, Lockwood finds his career in jeopardy after audiences laugh when they hear Lamont speak in her shrill voice for the first time... until the studio decides to use Selden to dub her voice."/>
        <s v="Dan Dark gives new meaning to the term &quot;scars of childhood.&quot; A hack writer of detective stories, he has suffered from psoriatic arthropathy, a crippling disease of the skin and bones, from the time he was eight-years-old. His latest and worst outbreak has landed him in the hospital where he deliriously tries to figure out who he is and how he got to this terrible place in his life. His fevered mind mingles real people with his fictional characters, and his past with his present. As his condition grows more desperate, he is dispatched to the charge of the eccentric psychiatrist Dr. Gibbons. Initially reluctant to confront his tortured past, Dark is gradually lured out from the &quot;cave in the rocks&quot; under which his spirit has crawled. Dark is visited in the hospital by his ex-wife, whom he fears his sleeping with a character from his past and conspiring to steal the screenplay he wrote years ago of his first novel, The Singing Detective. But nothing is exactly what it appears here. In his hallucinatory state, Dark re-imagines the plot of his novel, casting himself in the starring role of a gumshoe who doubles as a singer in a dance band."/>
        <s v="After advertising for a new roommate, Allison finds herself living with Hedra, an initially shy woman who soon exhibits strange, obsessive behavior in this psychological thriller. When Allison realizes that her new roommate is attempting to steal her identity, she pulls away, driving Hedra to dangerous levels of dementia."/>
        <s v="The sequel to the 2012 sleeper hit horror movie. In the aftermath of the shocking events in &quot;Sinister,&quot; a protective mother (Shannyn Sossamon of &quot;Wayward Pines&quot;) and her 9-year-old twin sons (real-life twins Robert and Dartanian Sloan) find themselves in a rural house marked for death. (C) Focus"/>
        <s v="Sinister is a frightening new thriller from the producer of the Paranormal Activity films and the writer-director of The Exorcism of Emily Rose. Ethan Hawke plays a true crime novelist who discovers a box of mysterious, disturbing home movies that plunge his family into a nightmarish experience of supernatural horror. -- (C) Summit"/>
        <s v="Saint Nicholas is not the good-hearted children's friend as people think he is. In reality he is a cruel bloodthirsty bishop who, whenever there's a full moon on december 5, will try to slaughter as many children as possible. -- (C) Official Site"/>
        <s v="A woman preparing for the biggest day in her life finds her wedding plans thwarted by his well-intending brother and his painfully immature friends in a matrimonial comedy with a decidedly Samoan twist. Sione is about to get married, but he knows that when his brother and his friends show up chaos will be quick to follow. Though the rowdy foursome are all well into their thirties, their reckless behavior suggests a maturity level of sixteen at best. When Sione bans the entire group from his upcoming wedding, they are forced to find dates in hopes that the bride will relent if they each arrive in the company of a true lady. ~ Jason Buchanan, Rovi"/>
        <s v="Like the Vietnam War itself, the GI anti-war movement started small and within a few years had exploded into a force that altered history. Like the times from which it grew, the movement involved organized actions and spontaneous resistance, political groups and cultural upheaval. Today, at a time when American troops are again fighting a protracted, questionable war, this military insurgency has been all but eliminated from collective memory. Even though it profoundly impacted American society, it rarely appears in historical accounts. This chronicle features news reports from local and national television broadcasts and archival images from newspapers and magazines. Recently shot interviews with individuals involved in the struggle include: Hollywood actor and activist Jane Fonda; soldiers imprisoned for refusing to fight, train other soldiers or ship out to the frontlines; Vietnam veterans who became anti-war activists or joined the over 500,000 soldiers who the Pentagon listed as deserters during the war; the leader of the Presidio 27 mutiny; and soldiers who went on strike while in Vietnam among others. As well, the film includes never-before-seen Super-8 and 16mm film footage of events in the GI movement shot by GIs and civilian activists."/>
        <s v="SiREN is a horror-thriller about Jonah, an apprehensive groom-to-be whose bachelor party turns into a nightmare when he frees a seemingly innocent victimized girl locked up in a supernatural sex club. Her ruthless handler and proprietor of the sex club will stop at nothing to re-capture his prize. Jonah struggles to rescue the girl only to discover it is he who needs to be rescued as he comes to the realization that she is a dangerous fabled predator who has chosen him as her mate."/>
        <s v="A sleeper hit that received a lukewarm reception from critics but was a success with audiences, Sister Act (1992) was star Whoopi Golberg's first bona fide smash after her Oscar victory for Ghost (1990). Goldberg stars as Deloris Van Cartier, a Reno lounge singer who accidentally witnesses a brutal murder carried out by her gangster boyfriend Vince (Harvey Keitel). Under the protection of a detective (Bill Nunn) who's trying to bring down Vince's criminal operation, Deloris is placed in protective custody at a San Francisco convent. Masquerading as a nun renamed Sister Mary Clarence, Deloris shakes up the established order of the sisters' lives, particularly enlivening their choral efforts. Although running constantly afoul of the Mother Superior (Maggie Smith), the new, jazzed-up musical act becomes a huge hit in the community, even drawing the attention of the Pope, but also alerting Vince to Deloris' whereabouts. Although credited to the pseudonymous Joseph Howard, Sister Act was actually written by Paul Rudnick and Carrie Fisher. The film was followed by a sequel, Sister Act 2: Back in the Habit (1993). ~ Karl Williams, Rovi"/>
        <s v="In the sequel to the hit comedy Sister Act, Whoopie Goldberg reprises her role of Deloris Van Cartier, a Las Vegas entertainer who hid out with in a convent of nuns to avoid a nasty bunch of gangsters. In Sister Act 2: Back in the Habit, Deloris is persuaded to return to the convent by the Mother Superior (Maggie Smith), because her help is needed in teaching their choral students at St. Francis High in San Francisco. However, St. Francis is in a crisis, since the administrator running the school (James Coburn) is threatening to shut the place down. If the gospel choir wins first place in a singing contest in Los Angeles, St. Francis will be saved from the priest's plans. Though the plot is rather thin and derivative, Sister Act 2 is lighthearted fun, thanks to good musical numbers and winning performances from the cast."/>
        <s v="In 1926 America's most famous evangelist is a woman. And she's looking for a way out. Fed up with her own success, she gets swept up in her lover's daydreams about Mexico and finds herself on a wild road trip towards the border. Based on true events. Mostly made up."/>
        <s v="Most nuns are not like Sister Helen -- she's tough as nails, can curse like a sailor, and woe be unto anyone who gets on her bad side. But most nuns probably haven't had a past like Sister Helen's, either; a longtime alcoholic, Helen gave up drinking only after the death of both of her children (one of whom was murdered) and her husband (whose death was related to his own drinking problem). After getting clean and sober, Helen became a Benedictine Nun, and she now runs a halfway house for recovering drug and alcohol abusers in a rough neighborhood in the South Bronx. Sister Helen is a documentary that looks at her often difficult life and her current crusade to help addicts get clean, as she shares her home with 21 men struggling with sobriety. Taking no guff and offering compassion only to those who deserve it, Sister Helen's attitude redefines the phrase &quot;tough love,&quot; and among her charges are men who are grateful for her help, and a few who are resentful of her methods and distrustful of her motivations. Sister Helen received the Director's Award for Best Documentary at the 2002 Sundance Film Festival."/>
        <s v="When they turn 16, four lifelong friends are upset over the prospect of spending their first summer apart. As they scatter to different locations, their one bond is a cherished pair of jeans they've shared. Each will keep the pants for two weeks of her trip, passing them on to the next girl. Each faces serious coming-of-age problems, and somehow the pants help them through."/>
        <s v="Based on Ann Brashares' best-selling series of novels about four young women who share an unbreakable bond through the unpredictable events of their lives, &quot;The Sisterhood of the Traveling Pants 2&quot; catches up with Tibby, Carmen, Bridget and Lena in the months following their first year of college. Having been apart all year, their plans for the summer will take them even further along separate paths as each experiences the freedom, love, choices and challenging life lessons that mark their individual journeys toward adulthood. Now, it will take more than a hurried note or even a treasured pair of pants passed back and forth among them to keep their lives connected."/>
        <s v="Reporter Jennifer Salt thinks she has witnessed a murder; apparently, Margot Kidder is the killer and Lisle Wilson is the victim. By the time the authorities arrive on the scene, there is not one scintilla of evidence. With a private eye's help, Salt gets to the bottom of things."/>
        <s v="SNL alumni Tina Fey and Amy Poehler co-star in this Universal Studios comedy about a pair of 30-something sisters who learn that their parents' house has been put on the market, and who decide to spend one last rowdy weekend in the home where they grew up. ~ Jason Buchanan, Rovi"/>
        <s v="In the Indian legend, Sita is given to Prince Rama in marriage after Rama conquers the other princely suitors for her hand. No sooner is Rama appointed crown prince than he falls victim of a plot that sends him into banishment for fourteen years. Sita accompanies her husband, but is abducted shortly afterwards. With the aid of friendly gods, Rama sets off in pursuit and, following a dangerous struggle, succeeds in freeing her. Rama and Sita return to their home where Rama is made king. But soon after this Rama begins to doubt his wife's fidelity and casts her out. Sita undergoes a fire test to prove her steadfastness, survives unscathed and returns to Rama."/>
        <s v="In this romantic comedy-adventure, magazine associate editor Robin Monroe and her boyfriend Frank leave for a vacation on a remote island. For a one-day Tahiti photo shoot, Robin engages the services of South Pacific cargo pilot Quinn Harris. However, a squall strands Robin and Quinn on a remote, unknown island."/>
        <s v="Two socialites find their view of the world changed when a young man takes advantage of their preconceptions in this thoughtful comedy-drama. Flan and Ouisa Kittredge (Donald Sutherland and Stockard Channing) are a married couple who have built highly successful careers as art dealers catering to Manhattan's upper crust. The Kittredges are entertaining friends one evening when a young black man named Paul (Will Smith) appears at their door. Paul says that he's a close friend of their children, with whom he attended boarding school, and he's just been mugged and needs to get off the street for a moment. Flan and Ouisa invite him in, and they are immediately taken by Paul's intelligence and charm; he offers to prepare dinner, regales them with stories about his father, Sidney Poitier, and ends up spending the night at their apartment. However, the next morning Flan and Ouisa discover that they've been had; Paul is actually a con artist from the streets who has been pulling the wool over the eyes of many of their friends -- and his actions are beginning to have serious consequences. John Guare adapted the script from his own successful stage play; the supporting cast includes Ian McKellen, Mary Beth Hurt, Bruce Davison, and Heather Graham. ~ Mark Deming, Rovi"/>
        <s v="Past present and future mix in this eloquent, intense and surprisingly humorous portrait of documentary filmmaker David Fisher and his siblings, as they retrace the footsteps of their late father-a Holocaust survivor who was interned in Gusen and Gunskirchen, Austria. David's journey takes him to the U.S., where he meets American WWII veterans who participated in the liberation of his father and Gunskirchen camp. This sparks a remarkable journey to Austria by the Fisher siblings. They joke, kibitz and quarrel, and remind us that history and memory require active discussion among the later generations. -- (C) Official Site"/>
        <s v="A man named Nick Hamilton (Richard Anthony Crenna, Jr.) has been gunned down in cold blood just outside San Francisco's most popular burlesque club, and as a local detective and Nick's girlfriend work together to catch the killer, they discover that each suspect has an alibi that cold reveal their innermost sexual secrets. Now, as all six of the suspects file in for questioning, the detective in charge of the case gets an intimate picture of Hamilton's last twenty-four hours. But which version of the events, if any, is the absolute truth?"/>
        <s v="On the eve of her sister's wedding, suburban teenager Samantha (Molly Ringwald) suffers silently as her family forgets her birthday. Even worse, some total dork (Anthony Michael Hall) keeps propositioning her with sophomoric innuendo when she really craves romantic attention from high-school hunk Jake (Michael Schoeffling). Moving from Samantha's family home as it's invaded by outre relatives to a high-school dance where nothing seems to go her way, this bittersweet teen comedy traces the hopes and disappointments of not only Samantha, but also a host of incidental but memorable characters, from a hapless Japanese exchange student to a prom queen and a posse of barely pubescent nerds. A climactic party scene at which these various strata of young America overcome their rigid hierarchies sets the stage for resolutions both tender and torrid. ~ Brian J. Dillard, Rovi"/>
        <s v="In this science-fiction thriller set in the very near future, DNA cloning has been perfected and has become an accepted part of everyday life -- cattle and fish are cloned for sale at the market, genetically engineered fruit and vegetables are found in most family's kitchens (nacho-flavored bananas, anyone?), and if your pet dies, you can even order a cloned replacement. But laws have been passed that strictly forbid the cloning of human beings. However, helicopter pilot Adam Gibson (Arnold SchwarzeneggeR, who believes people should live and die the old-fashioned way, discovers that someone has been violating these regulations. After Adam luckily avoids being on a copter that crashes, he comes home to discover someone has duplicated him. Now Adam is on a mission to find out who cloned him and why, as he struggles to take back his life from a scientifically created impostor, his boss Michael Drucker (Tony Goldwyn), and a pair of thugs (Sarah Wynter and Rod Rowland) who have been cloned into near-indestructibility. The 6th Day also stars Robert Duvall as cloning expert Griffin Weir, Michael Rooker as Drucker's right-hand man Robert Marshall, and Michael Rapaport as Adam's partner, Hank Morgan."/>
        <s v="Marlon Wayans scores as a basketball player who shoots for victory with help from his ghostly brother in this supernatural comedy-drama. After dying of a heart attack, Antoine (Kadeem Hardison) returns to propel his brother to the NCAA Championships. Michael Michele."/>
        <s v="In this chilling psychological thriller, eight-year-old Cole Sear is haunted by a dark secret: He is visited by ghosts. A helpless and reluctant channel, Cole is terrified by threatening visitations from those with unresolved problems who appear from the shadows. Confused by his paranormal powers, Cole is too young to understand his purpose and too terrified to tell anyone about his torment, except child psychologist Dr. Malcolm Crowe. As Dr. Crowe tries to uncover the ominous truth about Cole's supernatural abilities, the consequence for client and therapist is a jolt that awakens them both to something harrowing -- and unexplainable."/>
        <s v="In the first narrative feature from The Wolfpack director Crystal Moselle, Camille, an introverted teenage skateboarder (newcomer Rachelle Vinberg) from Long Island, meets and befriends an all-girl, New York City-based skateboarding crew called Skate Kitchen. She falls in with the in-crowd, has a falling-out with her mother, and falls for a mysterious skateboarder guy (Jaden Smith), but a relationship with him proves to be trickier to navigate than a kickflip. Writer/director Crystal Moselle immersed herself in the lives of the skater girls and worked closely with them, resulting in the film's authenticity, which combines poetic, atmospheric filmmaking and hypnotic skating sequences. SKATE KITCHEN precisely captures the experience of women in male-dominated spaces and tells a story of a girl who learns the importance of camaraderie and self-discovery."/>
        <s v="Skateland,set against the landscape of upstart malls, Jordache jeans and iconic hang outs,is as much a story about embracing who you are as it is about moving on. The personal drama marks the poignant transition of a group of high school friends into adulthood. Set in the early 1980s, in small town Texas, it is genuine, touching and candid snapshot of the lives of a close-knit group of friends who are confronted with the realities of the precarious world around them. The film revolves around a charismatic young skating rink manager named Ritchie Wheeler (Shiloh Fernandez), brother and sister Brent and Michelle Burkham (Heath Freeman, Ashley Greene) and the legendary, wise-cracking, Kenny Crawford (Taylor Handley) as their dreams and carefree lives start to fade into an uncertain future. -- (C) Freestyle Releasing"/>
        <s v="If there's something lurking in your closet -- a guilty secret, a past mistake -- on-call emotional exorcists Davis and Bennett can help you out. That is, until their own deeper feelings start to creep forth and interrupt their work. Is Davis 'glow-chasing' -- cannibalising his own past for kicks? Could Bennett be getting in too deep with an alluring new client? And what exactly are the risks of attempting to exterminate the past?"/>
        <s v="Single father Will Reed (Treat Williams) and his teenaged son Seth (Jonathan Jackson) have increasingly uncomfortable conflicts that go beyond the usual coming-of-age difficulties. Seth has grown reclusive and mysterious as his father does his best to communicate with him. Seth's binge drinking and drug use get him in trouble with his girlfriend Robin (Schuyler Fisk) and her family, and his unwelcome advances on Tina (Linda Hamilton), a co-worker of Will's who has a crush on Will, make things even more unsettling. Will is hardly prepared for what comes next: Seth begins giving his father items of clothing as gifts -- items that may be evidence of a series of murders in their small New Hampshire town. Each time Will confronts Seth with the evidence, a very calm Seth has an innocent answer. Even the police think Will is going too far. Is Seth a serial killer, or is Will losing his mind?"/>
        <s v="When a young woman is cruelly and indiscriminately attacked by a notorious gang led by the violent Trey, her little 16 year old sister Kayla wants revenge and will stop at nothing to get it, even if it means joining a rival girl gang led by the volatile and damaged man-hating Danielle."/>
        <s v="Frank Gehry is that rare kind of architect who has garnered both critical acclaim and popular recognition. His designs dramatically blur the line between art and architecture; his sketches and models are the basis for dynamic structures and unpredictable interiors. Gehry's friend, Sidney Pollack, directs this film; akin in nature to Gehry's own impromptu, free-hand style, the two men appear on film together, capturing this shy, elusive artist and illuminating his innovative process--including expansive depictions of Gehry's most important architectural wonders across the globe."/>
        <s v="When a failed writer discovers his previously untapped talent for larceny, his own life and the lives of his two best friends are turned upside down in a felonious comedy from director Monty Miranda."/>
        <s v="A white supremacist reforms his life after falling in love but saying goodbye to his skinhead life isn't a clean process. He must betray his former gang and work alongside the FBI in order to remove the body ink that has represented his identity for so long, as well as the burden of the gang's crimes he has carried."/>
        <s v="Abducted off the sidewalk of suburban America, fifteen year old Dani (Sammi Hanratty) finds herself submerged in the horrific underground world of human trafficking. With no initial assistance from the police, Dani's mother (Elisabeth Harnois) and an ex-prostitute (Erica Ash) take to the streets in an effort to find her before it is too late. First time director Adisa takes viewers on an intense journey of a horrific underground world and introduces us to characters from both sides of the street, some who survive... and others who are not so lucky."/>
        <s v="New Jersey detective, Nick Cassidy (Dolph Lundgren) heads to Bangkok where he teams up with Thai detective, Tony Vitayakui (Tony Jaa) to hunt down Viktor Dragovic (Ron Perlman) and destroy his human trafficking network. Nick had mistakenly killed Dragovic's son in a sting operation on the New Jersey docks, and Dragovic responded by attempting to kill Nick and his family. Nick miraculously survived the brutal attack, but his wife and daughter were killed. With nothing but vengeance to live for, Nick and Tony traverse their way through the Bangkok underworld in search of the elusive Dragovic. Meanwhile, FBI Agent Eddie Reed (Michael Jai White) is sent in to bring Nick home. But as the crossfire ensues, Nick has to determine who his true allies are. (C) Magnolia"/>
        <s v="One hundred years after the massacre at Wounded Knee, the painful legacy of the Indian wars still reverberates through the Pine Ridge Indian Reservation, where the Oglala Sioux attempt to preserve their ancient dignity while living on welfare checks and surplus commodity food. Whiteclay, Nebraska, is a small town two miles south of Pine Ridge, South Dakota. Their annual beer sales exceed 3.5. million per annum. More than 95% of those sales are to Lakota people from the Pine Ridge Reservation. For Rudy Yellow Lodge, the ramifications are clearly visible in the unemployment, domestic violence and drug and alcohol abuse he confronts as a criminal investigator with the Pine Ridge Police Department. Rudy's job is to protect the inhabitants of the &quot;rez&quot; from themselves; he spends most nights locking up drunk and disorderly Indians, which frequently includes his alcoholic brother Mogie. Before long, Rudy finds himself taking the law into his own hands, disguised with black shoe polish and a stocking over his head. Rudy's alter ego is a vigilante bent on dispensing swift justice. Rudy's trail of vengeances ends tragically when he unwittingly injures Mogie while retaliating against the multi-million dollar liquor business generated in the tiny border town of Whiteclay. Ironically, Rudy and Mogie achieve some measures of redemption through this tragic mistake. As Mogie recuperates in the hospital, the brothers lay bare some of the darker, unspoken events of their past, and in so doing, begin the process of mending their fractured relationship. When Mogie succumbs to cirrhosis of the liver a few weeks later, Rudy travels to Mount Rushmore to honor his big brother, as well as his people, with final, liberating act of defiance."/>
        <s v="His 13th birthday fast drawing near, an unsuspecting young boy on the verge of a remarkable transformation remains completely unaware that an ancient prophecy is set to be fulfilled with the rising of the red moon. To most folks, 12-year-old Timmy (Matthew Knight) would seem an average adolescent with a bright future on the horizon. In the tiny town of Huguenot, however, nothing is as it seems. As Timmy's health rapidly begins to take a turn for the worse, his concerned mother, Rachel (Rhona Mitra), does her best to care for the ailing young boy. Though his mother may not have a clue as to what fate is about to befall her frightened child, a group of specially appointed guardians who have been watching over Timmy since birth know the truth about the events that are beginning to unfold. Timmy is a half-blood, and when the red moon is full, the creature who once appeared to be a normal boy will finally gain the power to take control of his family's destiny. But until that fateful night, Timmy's life will be in constant danger by the renegade faction of lycanthropes who are willing to kill in order to maintain their vicious way of life. It won't be long until the red moon rises, but until that prophesied moment, the forces of light and the forces of darkness will clash in the ultimate battle for true supremacy. Jason X director James Isaac takes the helm for a frightening tale of fate and fantasy co-starring Elias Koteas, Jason Behr, and Kim Coates."/>
        <s v="Fists and feet are flying in this explosive action-comedy starring Jackie Chan and Johnny Knoxville. For years, by-the-book Hong Kong detective Benny Chan has tried to avenge his partner's murder at the hands of a drug lord. When Benny learns that freewheeling American gambler Connor Watts (Knoxville) has the evidence he needs, he teams with Connor to get justice."/>
        <s v="A man leading a double life finds his obsessions leading him in a dark, troubling direction in this drama from South African filmmaker Oliver Hermanus. Francois (Deon Lotz) is a South African businessman in his mid-forties who on the surface seems to be an ordinary, happily married, and respectable citizen. But beneath the surface Francois seethes with resentment; as an Afrikaner, he distrusts and dislikes the blacks who have risen to political power since the end of apartheid, and while he's openly homophobic, he's sexually attracted to men and takes part in periodic group sex sessions with other white, married men. While attending his daughter's wedding, Francois sees Christian (Charlie Keegan), the handsome twenty-something son of a longtime family friend, and he quickly becomes obsessed. Francois pays a visit to Christian's parents to find out more about him, and begins following the younger man as he struggles with his desires. Francois is attracted to Christian, but he also sees in him a man who is comfortable with himself and the world around him, and his lust eventually gives way to a hatred that seems poised to explode into violence. Deon Lotz's performance in Skoonheid (aka Beauty) earned him the Golden Eye Award as Best Actor at the 2011 Zurich Film Festival. ~ Mark Deming, Rovi"/>
        <s v="In this suspense drama, a college student finds himself immersed in forces beyond his control. Born and raised in a working-class Connecticut community, Luke McNamara (Joshua Jackson) made it into an Ivy League college, where he's done quite well; his dream is to be accepted into Harvard Law School, but he knows that it will take more than a good report card to beat out the competition. When an upper-crust secret society called the Skulls asks Luke to join, he eagerly accepts, thinking that the club's connections will help him gain acceptance to Harvard. He enjoys the Skulls' luxurious lifestyle, but when his roommate, a journalism student, dies of an apparent suicide, he's convinced that something is wrong. The deeper Luke digs into the secrets of the Skulls, the more he's convinced that his friend's death was no suicide and that he's put himself in more danger than he imagined. The Skulls was the first starring vehicle for Joshua Jackson, who gained fame on the TV series Dawson's Creek; the supporting cast includes Paul Walker, Craig T. Nelson, Hill Harper, and William L. Petersen."/>
        <s v="While on vacation in California, Romy breaks things off once and for all with her boorish husband in a dramatic final fight. A free woman in a strange land, Romy embarks on a life-changing trip through the desert that brings in her touch with strangers who impact her life in various ways: a kindly small town police officer, a pregnant, trailer park-dwelling mother, and a charming, ruggedly independent cowboy with whom she finds the possibility of new love."/>
        <s v="Famous scientists around the world have mysteriously disappeared and &quot;Chronicle&quot; reporters Polly Perkins, and ace aviator Sky Captain, are both on the investigation. Risking their lives as they travel to exotic places around the world, can the fearless duo stop Dr. Totenkopf, the evil mastermind behind a plot to destroy the earth? Aided by Franky Cook, commander of an all-female amphibious squadron, and technical genius Dex, Polly and Sky Captain may be our planet's only hope."/>
        <s v="This film captures the work and life of Cai Guo-Qiang, whose frequent use of gunpowder serves as both an ancestral homage and an acknowledgement of humanity's fleeting nature. Creating ambitious signature pieces on the largest imaginable scales, Cai's electrifying work often transcends physical permanence all while burning its philosophies into the audience's mind forever. Told through the artist's own words and those of family, friends and vigilant observers, Cai tracks his meteoric rise and examines how and why he engineers artworks that stretch as far as the eye can see and wow millions."/>
        <s v="In Skyfall, Bond's loyalty to M is tested as her past comes back to haunt her. As MI6 comes under attack, 007 must track down and destroy the threat, no matter how personal the cost. -- (C) Official Site"/>
        <s v="After a late night party, a group of friends is awakened in the dead of the night by an eerie light beaming through the window. Like moths to a flame, people outside are being drawn to strange lights, which have descended upon Los Angeles, and then suddenly vanishing into the air. Survivors must fight for their lives as the extraterrestrial force threatens to swallow the entire human population off the face of the Earth."/>
        <s v="Global icon Dwayne Johnson leads the cast of Legendary's SKYSCRAPER as former FBI Hostage Rescue Team leader and U.S. war veteran Will Sawyer, who now assesses security for skyscrapers. On assignment in China he finds the tallest, safest building in the world suddenly ablaze, and he's been framed for it. A wanted man on the run, Will must find those responsible, clear his name and somehow rescue his family who is trapped inside the building...above the fire line."/>
        <s v="In Richard Linklater's Slacker, a girl tells her boyfriend, &quot;You're just pulling these things from the sh*t you read. You haven't thought it out for yourself. It's like you pasted together these bits and pieces from your authoritative sources. I don't know. I'm beginning to suspect there's nothing in there.&quot; Linklater caroms from one character to another in the college community of Austin, TX, moving through an unlinked assortment of people who like to hear themselves talk but don't like to listen very much. The characters include a cab fare (played by LinklateR who expounds to the cab driver about his theory of reality, a robber who ends up getting a tour of Austin from his victim, a man who suspects that one of the Apollo astronauts saw an alien spaceship, and a woman carrying around Madonna's Pap smear in a cloudy container. Linklater's relaxed and ironic tone depicts a collection of post-Reagan lost souls adrift in a sea of shallowness with no direction home. As one character asks a friend, &quot;Do you ever just want to get out of this country?&quot;"/>
        <s v="Three lifelong cheaters wise up in this gross-out college comedy, which marks the second feature role for Rushmore star Jason Schwartzman. It's the last semester of senior year for roomies Dave (Devon Sawa), Sam (Jason Segel), and Jeff (Michael C. Maronna), a trio of twenty-somethings whose enthusiasm for higher learning is matched only by their enthusiasm for root canals performed without the aid of anesthesia. As such, their entire collegiate existence has been an elaborate series of cons and scams designed to plagiarize essays, skip midterms, and covertly manipulate bell curves. When deranged geek Ethan (Schwartzman) -- who harbors a psychotic fixation for a flaxen-haired co-ed named Angela (James King) -- gets wind of their scheming, he blackmails Dave and the gang into contriving a date between him and his crush. But as Dave cozies up to Angela, he realizes that no amount of scheming can hide the fact that he's the one that's truly in love. Slackers went by a number of working titles while in production at the ill-fated upstart Destination Films; when Destination went belly-up, the film sat on the shelf for over a year before being picked up for release by Sony's Screen Gems division."/>
        <s v="SLAM centers on Raymond Joshua, a gifted rapper/poet in Washington D.C. who is arrested on a petty drug charge and is swallowed up by the capital's criminal justice system. In prison, he meets Lauren Bell, a beautiful writing teacher who recognizes Raymond's unique talents and inspires him to use his unique power of creative expression."/>
        <s v="In this off-beat and stylish mystery by director Wayne Wang, C.C. Drood (Tom Hulce) is an underground cartoonist who is separated from his wife Helen (Mary Elizabeth Mastrantonio) and daughter Bean (Judith Barsi). When his lover Yolanda (Virginia Madsen) is found murdered, Drood is the main focus of the police investigation. When Drood uncovers a sex scandal involving police chief Gilbert (John Doe) and Detective Smiley (Harry Dean Stanton), he realizes he is being made the fall guy for the crime. Singer Adam Ant plays Drood's buddy Jim."/>
        <s v="In this film, Ernest P. Worrell wants to play basketball on the amateur team with all the other janitors from his workplace. Unfortunately, they have all told him that white guys like him can't jump. That turns out to be true until he receives divine assistance from a friendly angel."/>
        <s v="&quot;Slammin&quot; Cleon Salmon is a former Heavyweight Champion of the World turned celebrity owner of a high-end Miami seafood restaurant, The Slammin' Salmon. A terrifying bull of a man, Salmon uses fear to rule over his misfit waitstaff, and on this particular night, he takes his bullying skills to a new level. In an effort to pay off a gambling debt to the Japanese Yakuza, Salmon sets up a contest to 'inspire' his waitstaff to sell more food than they ever have before: the top selling server wins $10,000 while the waiter in last place gets served with a broken rib sandwich-courtesy of the Champ himself."/>
        <s v="Paul Newman plays Reggie Dunlop, the coach of a pathetic minor-league American hockey team. His career at a standstill and his marriage in tatters, Dunlop has nothing to lose by taking on a new group of players who are one evolutionary step above Neanderthals. Only when the team begins winning does he decide to get behind these players, and to encourage the rest of the team to play as down-and-dirty as the newcomers. Straight-arrow team member Ned Braden (Michael Ontkean) resents this influx of gonzo talent, preferring to play clean. As the film's multitude of subplots play themselves out, Dunlop does his best to keep the outraged Braden on the team. Slap Shot is the sort of film for which the &quot;R&quot; rating was invented: Its nonstop barrage of profanity and its raunchy action sequences are of such intensity that the film will probably never be shown intact on commercial television. ~ Hal Erickson, Rovi"/>
        <s v="It's been 25 years and the minor league hockey team Charlestown Chiefs are still languishing in West Virginia. Player/coach Sean Linden (Stephen Baldwin) has taken the reins from Reggie Dunlop, but he's given up trying to control the &quot;old school hockey&quot; trio of the Hanson brothers (Jeff Carlson, Steve Carlson, and David Hanson), and their violence is the hallmark of the Chiefs -- they even attack the opposing team's costumed mascots. But a new (female) coach (Jessica Steen) is brought in once the team is bought by an exceedingly wholesome corporation run by corrupt executive Dean Claremont (Gary Busey) who intends to use the Chiefs as the hapless foils for the shiny new IceBreakers, hockey's version of the comic Harlem Globetrotters, with choreographed antics, guaranteed losses, and inept, non-violent play against a team of arrogant Ivy Leaguers. Can the Chiefs swallow their pride and actually go along with the scheme, or will their hockey instincts take over on the ice before a vast TV audience?"/>
        <s v="Morgan Brinway is a snooty principal whose biggest problem is five feisty kids nicknamed the &quot;Stinkers.&quot; When the Stinkers find a sea lion Slappy, they install him in Brinway's hot tub. The Stinkers attempt to rescue Slappy, as groundskeeper Roy and animal thief Boccoli have their own plans for him."/>
        <s v="Neil (Michael Johnston) is an introverted, questioning high school freshman. Lacking any friends IRL, his main social outlet is the steamy fan fiction he writes about Vanguard, the brawny, galaxy-hopping hero of a popular sci-fi franchise. When his stories are exposed in class Neil is mortified, but the slightly older, effortlessly cool Julia (Hannah Marks) comes to his defense. An erotic fan fic writer herself, Julia pushes Neil to publish his stories to an online &quot;adult&quot; forum, where they quickly grab the attention of the site moderator, Denis (Michael Ian Black). When Neil is invited to present his work at a comic con live-read event, he has to face the fact that Denis' interest in him may be more than simply professional... perhaps like his own feelings for Julia."/>
        <s v="When the school geek (Simon Scuddamore) is physically scarred by his classmates' ill-conceived practical joke, he vows to get revenge. When the guilty students travel back to Doddsville High for a ten-year reunion, they begin to die off in mysterious and violent ways."/>
        <s v="A teenager at a personal crossroads finds himself questioning the things that have given his life meaning in this independent coming-of-age drama. Roy Chutney (Ryan Gosling) is a high school senior in a small Montana town. Roy doesn't have an especially close relationship with his mother Evangelline (Kelly Lynch), and he hasn't seen his father in years. That doesn't prevent Roy from feeling emotionally devastated when he learns that his father has killed himself, and Roy's self-esteem takes a beating when he's cut from the high school football team shortly afterward. Roy wiles away his time swilling beer with his best friend, Tracy Two Dogs (Eddie Spears), and falling into a romance with Skyla (Clea Duvall), a barmaid at a local tavern, but it seems Roy's short time on the high school gridiron impressed Gideon Ferguson (David Morse), a local character who coaches a semi-pro six-man football team when he isn't delivering newspapers or trying to score a gig singing country songs at nearby honky-tonks. Gid thinks Roy has potential, and asks him to join his team; encouraged by Gid's belief in him, Roy agrees, and he persuades Tracy to tag along. While playing hardscrabble six-man football helps restore Roy's self-confidence, he finds it doesn't answer his questions about his future or his relationship with Skyla, and when Gid's overwhelming interest in Roy begins to lend credence to the rumors that Gid is gay, Roy starts to wonder just why he was asked to join the team. Jay Farrar, founder of the acclaimed alternative country bands Uncle Tupelo and Son Volt, composed the film's musical score."/>
        <s v="&quot;Billy Pilgrim has come unstuck in time.&quot; These opening words of Kurt Vonnegut's famous novel make an effective and short summary of a haunting, funny film. For the screen, director George Roy Hill faithfully renders Vonnegut's black anti-war comedy about Pilgrim (well played in a low key by Michael Sacks), who survives the horrendous 1945 fire bombing of Dresden then lives simultaneously in his past as a naÃ¯ve American POW and in the future as a well-cared-for zoo resident on the planet Tralfamadore (with zaftig Valerie Perrine as his mate). In the present, he's a middle-aged optometrist in Ilium, NY. If this sounds like a bit of a jumble -- it is. But viewers willing to watch carefully will find the movie as intricate and harmonious as Glenn Gould's plaintive renderings of the Bach keyboard pieces that decorate its soundtrack. It's not essential, but fans who read the short, poetic book will find it a treat in itself, and it will help them appreciate Hill's genius in bringing this &quot;Children's Crusade&quot; to the screen. In addition to Sacks, there are noteworthy performances by Ron Leibman (Norma's union man in Norma Rae) as Pilgrim's crazed nemesis and by radio/TV/movie legend, John Dehner as the arrogant Professor Rumfoord. Hill, of course, came to this film from a big hit, Butch Cassidy and the Sundance Kid, and went on to triumph with The Sting one year later. The elaborate medieval and baroque architecture of pre-bombing Dresden was represented authentically in the film by scenes from Prague, since much of Dresden's architecture was lost to the bombing, and that city, in any case, was deep in East Germany, thus inaccessible at the time of filming. ~ Michael P. Rogers, Rovi"/>
        <s v="Our hero, Don Wallace, is a wide-eyed new boy from a modest background, forced to navigate a baffling new world of arcane rules and rituals, presided over by sadistic sixth formers. Matters of status are aggressively enforced and conversation with school goddess Clemsie, strictly forbidden. But this ancient and ordered world is about to be shaken to its foundations - literally. A controversial frack site on prize school woodland causes seismic tremors, a mysterious sinkhole and an unspeakable horror to be unleashed. Soon a new pecking order will be established as pupils, teachers and the school matron become locked in a bloody battle for survival."/>
        <s v="Based on the stories by Tama Janowitz, this film follows the relationships and problems of a group of artists struggling to survive in New York City."/>
        <s v="What's it like being the only punk rockers in the biggest Mormon community in the world? Stevo (Matthew Lillard) and Heroin Bob (Michael Goorjian) provide the answer to this and other questions in SLC Punk. Stevo and Bob (whose name is actually an ironic reference to his fear of needles) are two friends fresh out of college who sport mohawks and blue hair, listen to hardcore and try to live up to their own anarchist ideals while figuring out what to do with their lives. Which wouldn't make them unusual in New York or Los Angeles, but they're fish out of water in Salt Lake City, Utah, where they drink beer, chase women and pick fights with &quot;rednecks&quot; along side a mixed bag of metalheads, hippies, hicks and posers who are fellow outcasts in the most clean-cut community in America. In the midst of all this, Stevo's dad hopes his son will follow in his footsteps and study law at Harvard; while Stevo surprisingly has the grades, he's not sure if he wants to go. Featuring a soundtrack of mid-80's punk from The Ramones, Minor Threat, The Dead Kennedys and others, SLC Punk was chosen as the opening-night feature at the 1999 Sundance Film Festival."/>
        <s v="Mexico. The near future. Memo Cruz has always dreamed of leaving his tiny village and heading north. But, when he is ultimately forced to leave, Memo finds a future so bizarre--border walls, shantytowns, hi-tech factories, remote control drones and aqua-terrorists--that it looks a lot like today."/>
        <s v="Sleep Furiously is set in a small farming community in mid Wales, about 50 miles north of Dylan Thomas' fictional village of Llareggub - and there is a sense in which this is a film 'for' Dylan Thomas, if not a contemporary translation of 'Under Milk Wood'. This is a place where Koppel's parents - both refugees - found a home. It is a landscape and population that is changing rapidly as small scale agriculture is disappearing and the generation who inhabited a pre-mechanised world is dying out. Much influenced by his conversations with the writer Peter Handke, the film maker leads us on a poetic and profound journey into a world of endings and beginnings; a world of stuffed owls, sheep and fire. Allied to a soundtrack by the revered electronic musician Aphex Twin sleep furiously is lyrical film making at its best. -- (C) Official Site"/>
        <s v="Toiling silently amongst the residents of an everyday Barcelona apartment building, doorman Cesar (Luis TosaR harbors a dark secret: his sole desire in life is to make others unhappy. When he sets his sights on Clara (Marta Clara), one of his building's cheeriest residents, his sick need blossoms into a full-fledged obsession. Embarking on a series of private and physical violations against Clara, Cesar becomes determined to ruin her life by any means. (c) Official Site"/>
        <s v="When Angela (Felissa Rose) and her cousin Ricky (Jonathan Tierston) go off to the dilapidated Camp Arawak for a summer vacation, a series of murders coincidentally occurs: a boy drowns in an overturned rowboat, a sex pervert is scalded to death in a vat of boiling water, another boy dies of a killer-bee attack, and yet another is stabbed to death in a shower. But the real victims are the script, dialogue, and acting, killed off in the opening scenes. Two even worse sequels followed this film."/>
        <s v="In this horror sequel, murderous camp counselor Angela Baker (Pamela Springsteen) instructs the campers at Camp Rolling Hills on how to conduct themselves. However, when her campers go astray, Angela is on hand to correct them in grisly and gruesome ways."/>
        <s v="Angela (Pamela Springsteen), the murderous camp counselor of Sleepaway Camp 2, returns to the scene of her crimes in this no-frills installment. Assuming a camper's identity (after mowing her down with a Mack truck), Angela arrives at Camp Rolling Hills, which was purchased and renamed &quot;New Horizons&quot; after her last killing spree. Husband and wife entreprenurs Herman and Lily (Michael J. Pollard and Sandra Dorsey) have reopened it as an &quot;experiment in sharing&quot; to bring street-smart disadvantaged kids together with snobby rich brats. Splitting up into three groups of culturally mixed teens, they go off into the woods for a camping trip designed to break down barriers. Instead, Angela finds a myriad of reasons to off her fellow campers (thanks to their constant bad behavioR, and gets the job done with axes, tent spikes, a lawnmower, and firecrackers up the nose. Even the presence of an off-duty police officer (Cliff Brand), who is familar with Angela's crimes, doesn't deter her from slaughtering everyone for the merest provocation."/>
        <s v="Lucy (Emily Browning) is a young university student possessed by a kind of radical passivity. She lets a flip of a coin decide the outcome of a random sexual encounter and she displays an uncomplaining patience when facing the repetitions of her various menial jobs that fund her studies. One day she answers an ad in the student newspaper and interviews for a job to be a lingerie waitress. But she is secretly being initiated into a world of strange new work; one where she will have to give into absolute submission to her clients by being sedated; becoming a Sleeping Beauty. Eventually this unnerving experience begins to bleed into her daily life and she finally develops the will to break the spell by discovering what happens to her while she sleeps. -- (C) Sundance Selects"/>
        <s v="A teen fills his days with reckless summer adventures with his two pals. However, their friendship is tested when they compete over a new girl in town."/>
        <s v="Jason Sudeikis and Alison Brie star as two romantic failures whose years of serial infidelity and self-sabotage have led them to swear that their relationship will remain strictly platonic. But can love still bloom while you're sleeping with other people? Writer/director Leslye Headland's (Bachelorette) sexy romantic comedy co-stars Amanda Peet, Adam Scott, and Natasha Lyonne. (C) IFC"/>
        <s v="In this thriller, the unhappy Laura Burney (Julia Roberts) attempts to escape her miserable marriage and her obsessive, violent husband (Patrick Bergin) by faking a watery death. She travels to a small Southern town and takes on the quiet identity of Sara Waters. As she begins to enjoy her new-found life and freedom, she falls in love with her down-to-earth next-door neighbor, only to find out that her crazed husband has discovered her deception."/>
        <s v="SLEEPLESS stars Jamie Foxx (Django Unchained, White House Down) as undercover Las Vegas police officer Vincent Downs, who is caught in a high stakes web of corrupt cops and the mob-controlled casino underground. When a heist goes wrong, a crew of homicidal gangsters kidnaps Downs' teenage son. In one sleepless night he will have to rescue his son, evade an internal affairs investigation and bring the kidnappers to justice."/>
        <s v="Vincent is a well-respected cop, as well as a devoted husband and father. But below the surface of his idyllic life, Vincent is involved with a very dangerous group of gangsters and drug dealers. When Vincent and his partner are caught stealing a massive quantity of cocaine from a powerful drug lord, the darker side of Vincent's life threatens to destroy his family and career. In a race against the clock, Vincent must return the drugs in order to save his son's life. This proves to be easier said than done, as the world around him seems to conspire to keep Vincent from doing what is necessary to protect his son. -- (C) Tribeca Film"/>
        <s v="In the summer before their freshman year in high school, Julie has a slumber party with her best friends: Hannah, Yancy and Farrah. In an attempt to cast off their 'less-than-cool' reputations once and for all, Julie and her friends enter into an all-night scavenger hunt against their &quot;popular girl&quot; rivals. Hijacking dad's car, sneaking into clubs, evading Julie's mother, and even a first kiss--anything is possible at Julie's sleepover. As a foursome, they end up having the adventure of their lives."/>
        <s v="&quot;I'm going to tell you a story, and it's true....I always have to tell people that.&quot; So asserts comedian-turned-playwright-turned-filmmaker Mike Birbiglia directly to the viewer at the outset of his autobiographically inspired, fictional feature debut. Birbiglia wears his incisive wit on his sleeve while portraying a cinematic surrogate. We are thrust into the tale of a burgeoning stand-up comedian struggling with the stress of a stalled career, a stale relationship threatening to race out of his control, and the wild spurts of severe sleepwalking he is desperate to ignore. Based on the successful one-man show, Sleepwalk With Me engages in the kind of passionate and personal storytelling that transfigures intimate anguish into comic art. -- (C) IFC"/>
        <s v="Macabre mother and son (Alice Krige, Brian Krause) with unusual diets. Tanya: Madchen Amick. Ira: Jim Haynie. Mrs. Robertson: Cindy Pickett. Soames: Ron Perlman. Robertson: Lyman Ward. Simpson: Dan Martin. Fallows: Glenn Shadix. Laurie: Cynthia Garris. Directed by Mick Garris."/>
        <s v="Charlize Theron, Woody Harrelson, Dennis Hopper, Nick Stahl, AnnaSophia Robb, and Deborra-Lee Furness star in a family drama detailing the efforts made by an 12-year-old girl to come to terms with her mother's abandonment. Tara's (Robb) mother, Joleen (Theron), just can't seem to get her life together. Her boyfriend has recently been arrested for growing marijuana, and rather than attempting to create a stable living environment for her daughter, Joleen instead places Tara in foster care before vanishing without a trace. Joleen's brother, James (Stahl), isn't exactly the picture of equilibrium, yet he does feel sympathetic toward his niece and obligated to help her though such difficult times. After breaking Tara out of foster care, James and his newly freed niece set out on the open road together. Destination: nowhere. But every road has an end, and before long James and Tara find themselves at James and Joleen's father's farm. James has always avoided thinking about his violent childhood, though he realizes that in order to break the vicious cycle of dysfunction that the family has fallen into he must finally confront the demons of his past. Now, as Tara begins to understand why her missing mother has lived such a tumultuous life, James prepares for the confrontation that could bring his family closer together than ever before, if it doesn't destroy them first. William Maher, who served as visual effects supervisor for the 2005 Sundance film The Chumscrubber, makes his feature directorial debut with a film based on an original screenplay by that film's scribe, Zac Stanford. ~ Jason Buchanan, Rovi"/>
        <s v="Washington Irving's tale of Ichabod Crane and the Headless Horseman gets a few new twists in a screen adaptation directed by Tim Burton. In this version, Ichabod (Johnny Depp) is a New York City detective whose unorthodox techniques and penchant for gadgets make him unpopular with is colleagues. He is sent to the remote town of Sleepy Hollow to investigate a series of bizarre murders, in which a number of people have been found dead in the woods, with their heads cut off. Local legend has it that a Hessian ghost rides through the woods on horseback, lopping off the heads of the unsuspecting and unbelieving. Ichabod refuses to believe in this legend, convinced that there must be a logical explanation for the murders. In time, Ichabod becomes smitten with a local lass, Katrina Van Tassel (Christina Ricci), who is the sweetheart of the burly Brom Bones (Casper Van Dien), and he becomes determined to capture the murderer to prove his bravery and win her heart. Christopher Walken, Jeffrey Jones, and Christopher Lee highlight the supporting cast; Lee's appearance is particularly apt, since Burton has cited the Hammer films of the 1960s as a major influence in making this film. Andrew Kevin Walker and Tom Stoppard contributed to the screenplay. ~ Mark Deming, Rovi"/>
        <s v="A young street magician (Jacob Latimore) is left to care for his little sister after their parents' passing and turns to illegal activities to keep a roof over their heads. When he gets in too deep, his sister is kidnapped and he is forced to use his magic and brilliant mind to save her."/>
        <s v="In a small town in Massachusetts, a group of friends, fascinated by the internet lore of the Slender Man, attempt to prove that he doesn't actually exist... until one of them mysteriously goes missing."/>
        <s v="The updated story of a wealthy writer of detective stories, and an aspiring yet out-of-work actor who is having an affair with the writer's wife. The writer's exquisitely modernized Georgian manor becomes the backdrop for a cat and mouse game that pits one creative mind against another."/>
        <s v="In a spooky small town, when a slew of pizza delivery boys are slain on the job, two daring survivors (Atlanta's Zazie Beetz and Chance the Rapper in a wild film debut) set out to catch the culprits behind the cryptic crime spree. Slice is Director Austin Vesely's first feature film after helming music videos for Chance's &quot;Sunday Candy&quot; and &quot;Angels.&quot;"/>
        <s v="A cleverly conceived romantic comedy that follows a London woman on two hypothetical paths, one where she gets home early and catches her boyfriend in bed with another woman, the other where she doesn't."/>
        <s v="Sling Blade marked the directorial debut of country singer turned actor Billy Bob Thornton, who also authored the script (expanding George Hickenlooper's acclaimed short Some Folks Call it a Sling Blade) and stars in the picture. Thornton plays Karl Childers, a mildly retarded man who spent most of his life in a mental institution. When Karl was a boy, he was severely mistreated by his abusive father (Robert Duvall). At age 12, Karl found his mother having intercourse with a man who tormented him endlessly; he snapped, flew into a homicidal rage, and killed both individuals by decapitating them. Years later, as a middle-aged man, Karl is deemed harmless to society and released from the mental institution where he resides. Karl says he has learned his lesson and adds, &quot;I reckon I got no reason to kill no one.&quot; He returns to the town of his boyhood, where he's befriended by Frank (Lucas Black), the son of a widowed mother who sees the eccentric but open-hearted Karl as a kindred spirit. Karl also gets a job at a fix-it shop and resides in the backroom, until Frank's mother, Linda (Natalie Canerday), takes a liking to Karl and lets him stay with them. However, Karl also meets Doyle (Dwight Yoakam), Linda's boyfriend, a sadistically cruel, narrow-minded drunk who tosses casual abuse at Frank, treats Linda like dirt, and mocks Karl endlessly. The late John Ritter co-stars as Linda's friend Vaughan, a mild-mannered homosexual who works at the neighborhood dollar store. Musicians Col. Bruce Hampton and Vic Chesnutt are among Doyle's party guests. ~ Mark Deming, Rovi"/>
        <s v="Roland (Jesper Salen) is a boy growing up in Stockholm. It is the middle of the 1920s, and he suffers from the twin handicaps of being Jewish and the son of a socialist. However, despite the taunts and bullying he endures, he gets in a few licks of his own, and manages to have some fun (and get some revenge on his tormentors). One particularly successful ploy of his is to take some of the illegal condoms his mother is selling in her tobacco store and use them to power some slingshots he has made, sellling them to neighborhood boys. This affectionate, richly detailed portrait of a man's early adolescence in pre-war Stockholm is based on an autobiographical novel by Roland Schutt) ~ Clarke Fountain, Rovi"/>
        <s v="The sleepy town of Wheelsy could be any small town in America -- somewhat quaint and gentle, peopled with friendly folks who mind their own business. But just beneath the surface charm, something unnamed and evil has arrived...and is growing. No one seems to notice as telephone poles become clogged with missing pet flyers, or when one of the town's richest citizens, Grant, begins to act strangely. But when farmers' livestock turn up horribly mutilated and a young woman goes missing, Sheriff Bill Pardy and his team, aided by Grant's wife Starla, uncover the dark force laying siege to their town...and come face-to-face with an older-than-time organism intent on absorbing and devouring all life on Earth."/>
        <s v="This thriller begins as a divorcee, seeking to start over, moves into a new apartment in a high-tech Manhattan building and begins an affair with her neighbor. Her happiness is shattered, however, when she learns that a number of her neighbors have mysteriously died -- and she may be next."/>
        <s v="A cop trying to clear the name of a woman he loves falls deep into a morass of corruption in this crime thriller. Ford Cole (Ray Liotta) is the district attorney in a crime-ridden town where he's contemplating a run for mayor in a bid for greater power. Cole is also having an affair with one of his assistants, Nora Timmer (Jolene Blalock), though he tries to keep that a secret. One evening, while Cole is chatting with journalist Trippin (Chiwetel EjiofoR, Timmer arrives with startling news -- she claims to have been sexually assaulted by Isaac Duparde (Mekhi PhifeR, a clerk at a nearby music store who broke into her apartment. Making matters more complicated is the fact that Duparde is currently dead in her flat, leaving Cole to find a way to protect Timmer while not staining his own reputation. Cole realizes this may be harder than he imagined when Luther Pinks (LL Cool J) arrives on the scene to tell him that Timmer actually lured Duparde back to her apartment on purpose, in an effort to get information on a well-connected organized crime figure. Slow Burn was the first directorial effort from screenwriter Wayne Beach."/>
        <s v="Jeff and Anne, two close friends and co-workers who are embarrassingly unlucky at love, hatch a plan to transform themselves over the course of a sex-and-alcohol-fueled summer. (C) Tribeca"/>
        <s v="At the end of the nineteenth century, 16-year-old Jay Cavendish (Kodi Smit-McPhee) journeys across the American frontier in search of the woman he loves. He is joined by Silas (Michael FassbendeR, a mysterious traveler, and hotly pursued by an outlaw along the way.(C) A24 Films"/>
        <s v="In this Neil Simon film, baseball player Darryl Palmer (Michael O'Keefe) falls in love with singer Debby (Rebecca De Mornay) and discovers that his performance on the field depends on her presence. However, when Debby longs to pursue her own dreams and goals, she and Darryl are faced with some difficult decisions."/>
        <s v="Giant man-eating mutant slugs create all sorts of slimy havoc in this horror film. It is a health inspector who solves the mystery of the ghastly garden gastropods. Apparently the slugs have been feeding in an area contaminated by toxic wastes and this has created the monstrous mutations. Now he and the rest of the town must figure out how to stop them."/>
        <s v="Alice is a rational-minded sleep doctor, haunted by the mysterious nocturnal death of her younger brother. Whilst performing a routine examination on a traumatized family with sleeping problems, Alice is attacked by the father in his sleep. The father is arrested and blamed for causing the family's sleep issues, but when he is thrown into jail and the problems get progressively worse, Alice is forced to abandon scientific rationale and accept that the family is being terrorized by a parasitic demon who feeds on the weak whilst they sleep: the Night Hag. In order to defeat the dark spirit who was also responsible for her brother's death, Alice must journey into her own nightmares and confront her childhood demons."/>
        <s v="In this horror film, a group of teenage girls gather together for a slumber party, only to be terrorized by a drill-wielding madman. Oddly enough, this movie was written by Rita Mae Brown."/>
        <s v="Jamal Malik, an 18 year-old orphan from the slums of Mumbai, is about to experience the biggest day of his life. With the whole nation watching, he is just one question away from winning a staggering 20-million rupees on India's &quot;Who Wants To Be A Millionaire?&quot; But when the show breaks for the night, police arrest him on suspicion of cheating; how could a street kid know so much? Desperate to prove his innocence, Jamal tells the story of his life in the slum where he and his brother grew up, of their adventures together on the road, of vicious encounters with local gangs, and of Latika, the girl he loved and lost. Each chapter of his story reveals the key to the answer to one of the game show's questions. Intrigued by Jamal's story, the jaded police inspector begins to wonder what a young man with no apparent desire for riches is really doing on this game show? When the new day dawns and Jamal returns to answer the final question, the inspector and 60 million viewers are about to find out."/>
        <s v="Tamara Jenkins wrote and directed this comedy-drama depicting the experience of growing up poor in the 90210 zip code, told from the point of view of Vivian Abramowitz (Natasha Lyonne), a teen who lives a nomadic existence in the outskirts of Beverly Hills with her single, divorced father, Murray (Alan Arkin) and her two young brothers (David Krumholtz, Eli Marienthal). As Murray tries to keep the family in the Beverly Hills school district, the family moves into a one-bedroom apartment in a shabby complex. When sexually liberated Rita (Marisa Tomei), daughter of Murray's brother Mickey (Carl ReineR, checks out of a drug rehab and moves into the apartment, she becomes a &quot;role model&quot; for the young Vivian. Jenkins's semi-autobiographical screenplay was developed and refined during Screenwriters and Filmmakers Labs sessions at the Sundance Institute. Produced by Robert Redford and Michael Nozik, this film was shown in the Directors Fortnight section at the 1998 Cannes Film Festival. ~ Bhob Stewart, Rovi"/>
        <s v="The eternal question of sex vs. love causes one man no small amount of annoyance in this gay-themed independent comedy. Markus (Casper Andreas) is an aspiring writer who one day comes home to his apartment to discover his long-term boyfriend is in bed with another man. Now unexpectedly single, Markus is thrown back into the dating scene, and finds himself getting all sorts of advice (not all of it called foR from his co-workers at a fashionable restaurant in Chelsea. Marilyn (Virginia Bryan) says you should set ground rules and stick to them, Peter (Jeffrey Christopher Todd) advises Markus to hold out for true love, and Luke (Jesse ArcheR prefers to share stories from his own freewheeling love life. As Markus sorts out what his friends have to say, he finds himself falling for Tyler (Jamie Hatchett), a handsome model, but to his dismay Tyler makes it clear he has little use for either monogamy or long-term relationships. Should Markus follow Peter's lead and wait for Mr. Right or take Luke's advice and settle for Mr. Right Now? Slutty Summer was written and directed by Casper Andreas, who also played Markus; it was his first feature film."/>
        <s v="Franklin Franklin plays the alphorn and dreams of Switzerland. His crazy brother sends him fingernail clippings in the mail. One of his neighbors is a forgetful pot-head, the other a gruff busybody who doesn't miss anything. Across the street live a mother and her fifteen-year-old daughter, whom he likes to watch from his window, but none of these are Franklin's real problem. His real problem is that his landlord is dead, laid out on the linoleum of his kitchen, and Switzerland seems farther away all the time. (c) Official site"/>
        <s v="When technophile Sarah Sparks (Anna Margaret Hollyman) becomes pregnant, her uncertainties about motherhood trigger an impulsive road trip to the source of her anxiety: her long-estranged mother living far away and off-the-grid. A SXSW premiere and winner of the Sloan Feature Film Prize, Annie J. Howell and Lisa Robinson co-direct this comic coming-of-parenthood tale for the internet age. -- (C) Official Site"/>
        <s v="After serving time for the attempted murder of a District Attorney, disgraced former cop Joe Denton returns home looking for redemption. An embarrassment to his parents and abandoned by his ex-wife, it seems as if things can't get much worse. But then Joe finds himself trapped in the mess he left behind-in the cross fire between a crooked sheriff, the vengeful DA, and a mafia kingpin who knows too much. Delightfully suspenseful and blackly comic, &quot;Small Crimes&quot; follows Joe's desperate and misguided attempts to extract himself from this nightmare, only to dig himself into a deeper-and bloodier-hole."/>
        <s v="Director Joe Dante and his producer, Steven Spielberg, are reunited for a darkly comic, and ultimately weak knockoff of their magical 1984 creation, &quot;Gremlins.&quot;"/>
        <s v="Small Time Trailer clip"/>
        <s v="This story follows the illegal misadventures of an ex-con dishwasher and his wife, a manicurist who dreams of becoming rich by way of a bank robbery in New York City."/>
        <s v="Ex-cop Mike Kendall (John Hawkes) discovers the body of a young woman and, in an act of self- redemption, becomes hell bent on finding the killer. While his un-couth and quirky detective style helps break open the case, his dogged determination unwittingly puts his sister (Octavia SpenceR and best friend (Anthony Anderson) in danger. Additional cast members include Robert Forster, Clifton Collins, Jr., Michael Vartan, James Lafferty, Daniel Sunjata, Caity Lotz, Jeremy Ratchford, Don Harvey, Stefanie Scott and Dale Dickey."/>
        <s v="Director Malcolm Ingram offers a poignant look at the struggle waged by rural gay Americans to find a place of their own in the heartland with a film that shows just how hard it can be to fit in when homophobia and intolerance are the status quo. In the Deep South, gay bars often provide a place of refuge to people who would otherwise be shunned for their sexual preferences. As the owners of two Mississippi gay bars speak candidly about their constant struggle to maintain their presence in hostile territory, what emerges is a telling tale about the ongoing struggle for equal rights in the rural United States and the role that these much-derided establishments play in giving their patrons a sense of community in a land where they are frequently made to feel like outcasts."/>
        <s v="A modern, gothic tale of crime and redemption about an aging police officer from a small Ontario Mennonite town who hides a violent past until a local murder upsets the calm of his newly reformed life. -- (C) Official Site"/>
        <s v="An animated adventure for all ages, with original music and an all-star cast, Smallfoot turns the Bigfoot legend upside down when a bright young Yeti finds something he thought didn't exist -- a human. News of this Smallfoot throws the simple Yeti community into an uproar over what else might be out there in the big world beyond their snowy village, in an all new story about friendship, courage and the joy of discovery."/>
        <s v="Jacqueline Kennedy Onassis sued him, Marlon Brando broke his jaw and Steve McQueen gave him a look that would have killed, if looks could kill. To the celebrities he pursued, photographer Ron Galella was the beast who threatened beauty. As it turned out, he gave them a strange and lasting beauty they might never have known without him. Inherent in the story of this notorious paparazzo are the complex issues of the right to privacy, freedom of the press and the ever-growing vortex of celebrity worship. He sneaked around and invaded and bribed and held up his camera and shot till he dropped (or someone dropped him). His was the artistry of the sniper. Yet Galella found something essential in his real-life subjects, and he gave it permanence.-- (C) Magnilia"/>
        <s v="A key entry in the &quot;renaissance&quot; of the New Zealand film industry, Smash Palace stars Bruno Lawrence as an ex-racing champ. Returning home to take over his late father's business, Lawrence finds that his sophisticated European wife Anna Jemison is bored beyond measure at her new existence. She throws him over in favor of his best friend, policeman Keith Aberdein. Lawrence might have been able to weather his wife's leaving him, but it is too much to bear when she takes their daughter with her. Shoved over the edge, Lawrence kidnaps the child, precipitating a grueling cross-country chase. Co-written by star Bruno Lawrence, Smash Palace was garlanded with praise from some of the world's most influential film critics. It's not that good, but it certainly holds one's rapt attention from start to finish. ~ Hal Erickson, Rovi"/>
        <s v="Kate (Mary Elizabeth Winstead) and Charlie (Aaron Paul) are a young married couple whose bond is built on a mutual love of music, laughter and drinking...especially the drinking. When KateÊ¼s drinking leads her to dangerous places and her job as a school teacher is put into jeopardy, she decides to join AA and get sober. With the help of her friend and sponsor Jenny, and the vice principal at her school, the awkward, but well intentioned, Mr. Davies, Kate takes steps toward improving her health and life. Sobriety isnÊ¼t as easy as Kate had anticipated. Her new lifestyle brings to the surface a troubling relationship with her mother, facing the lies sheÊ¼s told her employer and calls into question whether or not her relationship with Charlie is built on love or is just boozy diversion from adulthood. -- (C) Sony"/>
        <s v="In this drama, directed by Ingmar Bergman, four people indulge in a sexual smorgasbord during a wild weekend at a resort. The story is set in the early 1900s and the characters are a man, his ex-lover, his uncaring wife, and a jealous lover."/>
        <s v="After learning of an urban legend in which a demented serial killer named &quot;Smiley&quot; can be summoned through the Internet, mentally fragile Ashley (Caitland Gerard) must decide whether she is losing her mind or becoming Smiley's next victim. -- (C) Official Site"/>
        <s v="Jane F, an unsuccessful slacker actress, is having a bad day. And it's getting more outrageous and comically surreal by the minute. Jane's misadventures begin when she treats herself to a batch of cupcakes left unattended by her psycho roommate that prove not as innocent as they appear, Soon, she is trying to cross town so she can repay an unforgiving drug dealer, attend an audition, and somehow replace the precious cupcakes. Bumming a ride from her roommate's friend--who is totally infatuated with her--she sets out on a long, strange trip. And, when the original manuscript of the Communist Manifesto falls into her hands, things really get out of control."/>
        <s v="Written, produced, directed, and edited by Susan Seidelman in true student film fashion, Smithereens is the story of Wren (Susan Berman), an independent spirit from New Jersey trying to self-promote herself into the New York punk scene. She meets Paul (Brad Rijn), who ran away from Montana and lives out of his van in a parking lot. Paul seems to offer genuine friendship, however, Wren is only interested in forming meaningless relationships in hopes of bolstering her nonexistent career. She has no musical talents or industry skills, yet she aggressively pursues a pathetic spot for herself in places like the Peppermint Lounge. She drops Paul for Eric (Richard Hell, who also performs on the musical score), who has a record deal, and they work out a plan to escape to California, which requires Wren to pose as a prostitute in order to scam money from a prospective john. Things don't work out, and Wren finds herself hitting one wall after another, eventually getting kicked out of her apartment. With no place to go, Wren seeks out everyone she knows in the city, only to find herself left alone."/>
        <s v="The unavoidable synopsis -- two young American Indians leave the reservation to resolve their problems and to find themselves -- belies the poetry of this well-acted, well-directed and largehearted movie."/>
        <s v="&quot;Smokey,&quot; aka Sheriff Buford T. Justice (Jackie Gleason), is the prospective father-in-law of unwilling bride Carrie (Sally Field). The Bandit (Burt Reynolds), a maverick racecar driver, makes an 80,000-dollar bet that he can transport a shipment of Coors beer from Texarkana, TX, to Atlanta within 28 hours. It's important to note that in 1977, it was illegal to sell the Coors brand east of the Mississippi River without a permit; if we don't note that, then the plot won't make sense at times. Already in danger of arrest from redneck lawmen like Buford T. Justice, Bandit furthers his chances at a stiff jail term when he offers a ride to Carrie, who hopes to escape her unwanted wedding to Justice's boy. The rest of the film is one long chase; not quite as subtle as a Road Runner/Coyote cartoon, not quite as restrained as a Three Stooges comedy. Universally panned by critics upon its first release, Smokey and the Bandit reportedly pulled in just under $126 million and led to two sequels. ~ Hal Erickson, Rovi"/>
        <s v="The irrepressible Bandit, his red-necked buddies, and his gal pal Carrie agree to smuggle a pregnant elephant to Texas, something that causes good ol' boy Sheriff Buford T. Justice nothing but grief and more frustration. As with Smokey and the Bandit, this sequel is essentially one long, stunt-filled car chase."/>
        <s v="When a shifty magician turns state's evidence against a Las Vegas underworld heavy, the high price placed on his head sparks a fevered race to rub the snitch out and collect a tidy paycheck in Narc director Joe Carnahan's dark action comedy. Buddy &quot;Aces&quot; Israel (Jeremy Piven) is a small-time scammer who has somehow managed to get the goods on big-time mobster Primo Sparazza. Upon discovering that Buddy is about to deliver the evidence needed to get him thrown in jail for life, Primo takes out a sizable contract on Buddy that entices every two-bit thug, grizzled bounty hunter, deadly vixen, skilled assassin, and ladder-climbing Mafioso within a hundred-mile radius into taking a shot at the prize. Now holed up in his luxurious Lake Tahoe hideout with only two FBI agents (Ryan Reynolds and Ray Liotta) standing between him from a virtual army of money-hungry rogues, Buddy is about to find out just how far this motley crew of killers is willing to go in order to take him out and hit the jackpot. Ben Affleck, Jason Bateman, Andy Garcia, Alicia Keys, and Martin Henderson co-star in a bullet-strewn, ensemble crime comedy that never stops to reload. ~ Jason Buchanan, Rovi"/>
        <s v="When an everyday thirtysomething is fired from his job, his unemployment woes are soon compounded as the ticking of his wife's maternal clock reaches a deafening pitch, and his overbearing mother announces plans to move in with the struggling couple. Dax Shepard, Liv Tyler, and Diane Keaton star in a film directed by Vince Di Meglio, co-scripted by Di Meglio and Tim Rasmussen, and produced by Rasmussen, Bill Johnson, and Jay Roach."/>
        <s v="In this fully animated, all-new take on the Smurfs, a mysterious map sets Smurfette and her best friends Brainy, Clumsy and Hefty on an exciting and thrilling race through the Forbidden Forest filled with magical creatures to find a mysterious lost village before the evil wizard Gargamel does. Embarking on a rollercoaster journey full of action and danger, the Smurfs are on a course that leads to the discovery of the biggest secret in Smurf history!"/>
        <s v="Lower-class business student JW (Joel Kinnaman) falls in love with a sexy heiress while living a double life mingling with Stockholm's wealthy elite. To keep up the faÃ§ade of his lifestyle, he's lured into a world of crime. Jorge is a petty fugitive on the run from both the police and Serbian mafia. He hopes that brokering a massive cocaine deal will allow him to escape for good. Mafia enforcer Mrado is on the hunt for Jorge, but his efforts are complicated when he's unexpectedly saddled with caring for his young daughter. As JW's journey ventures deeper into the dark world of organized crime, the fate of all three men becomes entangled and ends with a dramatic struggle for life and death. -- (C) Weinstein"/>
        <s v="In nature, the snake and mongoose are the deadliest of enemies-genetically encoded to eternally fight to the death without mercy. Beginning in the 1960's, the nature of that dynamic was strategically and expertly applied to the historic rivalry between Don Prudhomme and Tom McEwen in the most unlikely of venues-a &quot;minor&quot; sport struggling for attention on dusty drag-racing strips at tracks across the country. There, Prudhomme, the Snake, and McEwen, the Mongoo$e, did, in fact, compete aggressively for dominance in the nascent sport of drag racing. Racing aficionados probably know that much of the story by now. But, what if that rivalry spawned something more than victories and defeats? What if it created a unique and unlikely friendship out of the smoke of battle? What if Snake and Mongoo$e were quietly the closest of friends even as their rivalry intensified? What if they shared the joy and pain of life when they were not busy competing? What if their mutual respect, racing nerve, thirst for fame and compensation, and their desire to advance their thrilling, but extremely dangerous, sport brought them together as something more than mere rivals? What if a perfect storm of conditions transformed their competition into something greater-a blood kinship that enabled them to team up in order to revolutionize an entire industry? (c) Official Site"/>
        <s v="Brian DePalma directed this taut thriller, set in Atlantic City, where a corrupt cop investigates a political assassination. Outside an Atlantic City arena-hotel-casino, a TV news reporter stands in a pre-hurricane storm to report on the heavyweight boxing match about to begin inside. A transition to the stadium interior focuses on Atlantic City homicide Detective Rick Santoro (Nicolas Cage), a father with a wife and son, yet also a dishonest cop who maintains a mistress and cheerfully accepts bribes. DePalma's Steadicam follows Santoro on a fast-paced tour of the stadium as the laughing, yelling detective travels stairs and hallways, talks to a gal with a between-rounds placard, visits the dressing room of champ Lincoln Tyler (Stan Shaw), rides down an escalator to squeeze money from a small-time hood, enters the arena of 14,000 fight fans, talks on his phone with his girlfriend and wife, and sits ringside next to his lifelong buddy, Navy Cmdr. Kevin Dunne (Gary Sinise). Behind Dunne, the U.S. Secretary of Defense Charles Kirkland (Joel Fabiani) is seated alongside billionaire casino owner Gilbert Powell (John Heard). As the fight gets underway, Dunne abandons his position protecting the defense chief to pursue a suspicious redhead. From his ringside vantage point, Santoro has a close view of the champ, curiously conscious despite taking a kayo punch. At that moment, an assassin fires at Kirkland. Santoro immediately concocts a good cover story for his pal (to explain why Dunne left his post protecting Kirkland). Just after the shooting, Dunne kills a Palestinian extremist, the apparent killer, and Santoro orders the stadium doors locked, hoping he can locate other suspects among the fleeing crowd. One such is Julia Costello (Carla Gugino), an injured woman in a blond wig who spoke with Kirkland seconds before the gunfire. After a video replay reveals the champ took a fall, going down to the floor from a punch that never touched him, Santoro becomes more curious and suspicious, comparing witness accounts, and he attempts to locate Julia, convinced she's the key to truth behind the assassination. As it all comes to a head, Santoro peels through successive layers of corruption, ultimately confronting himself in a self-examination of his own values. Filmed at Montreal's old Forum. ~ Bhob Stewart, Rovi"/>
        <s v="&quot;A woman loses her mind and is confined to a mental institution.&quot; That's the usual TV-listing encapsulation of The Snake Pit -- and like most such encapsulations, it only scratches the film's surface. Olivia de Havilland stars as an outwardly normal young woman, married to loyal, kindly Mark Stevens. As de Havilland's behavior becomes more and more erratic, however, Stevens comes to the sad conclusion that she needs professional help. She is sent to an overcrowded state hospital for treatment -- a curious set-up, in that, while de Havilland is treated with compassion by soft-spoken psychiatrist Leo Genn, she is sorely abused by resentful matrons and profoundly disturbed patients. Throughout the film, she is threatened with being clapped into &quot;the snake pit&quot; -- an open room where the most severe cases are permitted to roam about and jabber incoherently -- if she doesn't realign her thinking. In retrospect, it seems that de Havilland's biggest &quot;crime&quot; is that she wants to do her own thinking, and that she isn't satisfied with merely being a loving wife. While this subtext may not have been intentional, it's worth noting that de Havilland escapes permanent confinement only when she agrees to march to everyone else's beat. Amazingly, Olivia de Havilland didn't win an Academy Award for her harrowing performance in The Snake Pit (the only Oscar won by the film was for sound recording). While some of the psychological verbiage in this adaptation of Mary Jane Ward's autobiographical novel seems antiquated and overly simplistic today, The Snake Pit was rightly hosannahed as a breakthrough film in 1948."/>
        <s v="Forget terrorists or hijackers -- there's a handful of deadly assassins aboard a jet liner and they don't even have arms or legs in this airborne thriller. Neville Flynn (Samuel L. Jackson) is an FBI agent handling what seems like a routine assignment -- serving as bodyguard for Sean Jones (Nathan Phillips), a Hawaiian surfer dude who is flying to California to testify in a high-profile criminal trial after witnessing mobster Eddie Kim (Byron Lawson) murdering one of his underlings. However, Flynn's job gets a lot more challenging when he discovers Kim's associates don't want Jones to talk, and have devised a unique way to ensure his silence. A cache of highly dangerous poisonous snakes has been hidden on board the jet, and is released using a timed mechanism once the flight is well underway. The snakes quickly attack several members of the flight crew and are eagerly eying the passengers when Flynn decides its time to get medieval on the reptiles. Also starring Rachel Blanchard, Benjamin McKenzie, and Mark Houghton, Snakes on a Plane was produced under the title of Pacific Air Flight 121, but in several interviews Samuel L. Jackson expressed his enthusiasm for the script's original title, Snakes on a Plane, and the high-concept moniker quickly made the film's title and theme a favorite with bloggers and on Internet fan sites all over the world. ~ Mark Deming, Rovi"/>
        <s v="Roddy Doyle adapted his novel for this comedy/drama about an independent young Irishwoman, unmarried and pregnant, who refuses to tell her family and friends the identity of her baby's father."/>
        <s v="Rose invites her daughter Patty and granddaughter Allison to her lake house home for a bonding weekend. Emily develops a 50-year-old roll of film she finds, revealing a series of portraits of a woman named Louise, with whom Rose had an affair with in the 1960s. Louise's confession of her secret romance rocks how the younger women view their own relationships."/>
        <s v="Guy Ritchie's sophomore follow-up to his 1998 sleeper hit Lock, Stock, and Two Smoking Barrels, Snatch revisits the previous film's territory of London's crime-ridden underbelly, and does so with the same brand of humor and stylish direction that made Ritchie's first effort a surprise success. With a labyrinthine plot that is ostensibly oriented around a missing diamond, Snatch introduces viewers to three groups of characters intent on retrieving the elusive stone, which has been stolen from an Antwerp jeweler. In the first group are friends and business partners Turkish (Jason Statham, who also supplies the film's voice-over narration) and Tommy (Stephen Graham), who join up with Mickey (Brad Pitt), an Irish gypsy and boxer. Turkish and Tommy make arrangements with Mickey to take a fall in a match engineered by lunatic gang leader Brick Top (Alan Ford). In another corner resides equally loony Russian gangster Boris the Blade (Rade Sherbedgia), who has asked Jewish gangster Franky Four Fingers (Benicio Del Toro) to place a bet on the match for him. Boris is also scheming to have Sol (Lennie James), the owner of a pawn shop, rob the place with a couple of dim associates. Meanwhile, Avi (Dennis Farina), freshly arrived in London from New York, hires Bullet Tooth Tony (Vinnie Jones) to find Franky when he goes missing; it seems that it was none other than Franky who was supposed to be transporting the purloined diamond to New York. ~ Rebecca Flint Marx, Rovi"/>
        <s v="After her boyfriend dumps her on the eve of their exotic vacation, impetuous dreamer Emily Middleton (Amy SchumeR persuades her ultra-cautious mother, Linda (Goldie Hawn) to travel with her to paradise. Polar opposites, Emily and Linda realize that working through their differences as mother and daughter - in unpredictable, hilarious fashion - is the only way to escape the wildly outrageous jungle adventure they have fallen into. Amy Schumer and Goldie Hawn star in the new comedy adventure SNATCHED, which also features Ike Barinholtz (&quot;Neighbors&quot;), Wanda Sykes (&quot;Bad Moms&quot;) and Joan Cusack (&quot;Working Girl&quot;)."/>
        <s v="A group of maverick computer and espionage experts become involved in a government scheme to steal a piece of advanced code-breaking technology in this lighthearted spy drama. When the device's creator turns up murdered, they become the chief suspects and must discover the truth to clear their name."/>
        <s v="In the fast-paced action thriller SNITCH, Dwayne Johnson stars as a father whose teenage son is wrongly accused of a drug distribution crime and is looking at a mandatory minimum prison sentence of 10 years. Desperate and determined to rescue his son at all costs, he makes a deal with the U.S. attorney to work as an undercover informant and infiltrate a drug cartel on a dangerous mission -- risking everything, including his family and his own life. (c) Summit"/>
        <s v="Director/screenwriter David Gordon Green adapts Stewart O'Nan's popular novel to the screen in this feature, which tells the parallel tales of a teenager named Arthur (Michael Angarano) and his onetime babysitter Annie (Kate Beckinsale) -- whose turbulent relationship with her estranged husband, Glenn (Sam Rockwell), leads the small-town waitress down a troubled path. Arthur is a high-school student from a dysfunctional family, and does everything in his power to avoid hanging around the house while mom and dad quarrel. When he's not practicing his trombone and performing with the high-school marching band, Arthur can usually be found bussing tables at the local Chinese restaurant and flirting with older waitress Annie. Annie used to be Arthur's babysitter, and is currently struggling to separate from her former high-school sweetheart, Glenn. But being a single mother isn't easy, especially since the troubled Glenn wants nothing more than to clean up his act and reunite his family. Back at school, Arthur and pretty classmate Lila (Olivia Thirlby) have been bonding over their mutual love for all things geeky. Though the casual friendship shows promise of evolving into something more when Lila expresses her true feelings for Arthur, he can't help but becoming distracted by his chaotic family life: his father is moving out of the family home, and his mother is doing everything in her power to maintain some semblance of normalcy. Realizing that happiness is fleeting as his family becomes shattered and Annie experiences a series of distressing encounters with Glenn, Arthur gradually begins to fall for Lisa despite his growing cynicism concerning long-term relationships. Later, on a cold winter morning, Glenn and Annie's past catches up with them in a blinding flash, and the lives of everyone they know are suddenly and irrevocably changed."/>
        <s v="Anything can happen on a Snow Day-and for Hal and Natalie Brandston, it does. For 15-year-old Hal, &quot;anything&quot; means the determination to declare his love for the girl of his dreams, high school heartthrob Claire Bonner. Who cares if Claire's beautiful and popular and doesn't even know he exists? So what if Claire's almost-ex-boyfriend, superjock Chuck Wheeler, is his competition? Snow Day magic is a powerful thing. And with Hal's pals Bill and Lane to cheer him on, this day is destined to change his life forever. Though maybe not exactly as he planned... While Hal's out attempting to win Claire's heart, his 10-year-old sister Natalie is driven to action by the object of her own desire: the legendary Second Snow Day. The stuff of miracles, the Second Snow Day represents the ultimate triumph of kids over the dull day-to-day adult world. Second Snow Days are so rare that no one Natalie knows has ever experienced one. Why? The dreaded Snowplowman, who crushes kids' hopes with the chains on his tires. But this year, Natalie's gonna change all that. And nothing can stand in her way-not even Snowplowman! When the sun sets on this spectacular Snow Day will Hal be found cuddling with Claire? Will Natalie have succeeded in her quest for the coveted Second Snow Day? Will parents everywhere pray for a heat wave?"/>
        <s v="Two Oscar-winning actors add a family-oriented comedy to their resumes with this Disney-produced arctic adventure. Snow Dogs stars Cuba Gooding Jr. as Ted Brooks, a Florida-dwelling dentist with a successful chain of offices and a comfy, poolside lifestyle. All this changes, however, when he finds out that he was actually adopted as a child, and that his birth mother has died and left him an inheritance in her home state of Alaska, of all places. After arriving in the snow-bound clime, Ted learns that he has been willed a pack of cutely named sled dogs: Demon, Diesel, Dutchess, Nana, Mack, Scooper, Sniff, and Yodel. Problem is, the town's premiere sled-dogger, Thunder Jack (James Coburn), wants the pack for himself, and encourages Ted to go back to his tropical environs. But with a major sled-dog race looming, Ted's inspired to learn the ropes, as it were, and prove himself worthy of his birth mother's inheritance -- any way he can. Snow Dogs was directed by Jingle All the Way's Brian Levant and features some animatronic dog effects by Jim Henson's Creature Shop; the script was very loosely adapted from popular author Gary Paulsen's nonfiction book Winterdance: The Fine Madness of Running the Iditarod."/>
        <s v="On a wintry Pacific Northwest island community in 1950, a quiet fisherman stands trial for murder. It looks like a straightforward case of cold-blooded homicide. But as the trial unfolds, the simple story of the man's death unravels into a deeply haunting mystery and an extraordinary tale about the persistence of hate and the power of love."/>
        <s v="In 19th-century China, seven year old girls Snow Flower and Lily are matched as laotong - or &quot;old sames&quot; - bound together for eternity. Isolated by their families, they furtively communicate by taking turns writing in a secret language, nu shu, between the folds of a white silk fan. In a parallel story in present day Shanghai, the laotong's descendants, Nina and Sophia, struggle to maintain the intimacy of their own childhood friendship in the face of demanding careers, complicated love lives, and a relentlessly evolving Shanghai. Drawing on the lessons of the past, the two modern women must understand the story of their ancestral connection, hidden from them in the folds of the antique white silk fan, or risk losing one another forever. -- (C) Fox Searchlight"/>
        <s v="Once upon a time, pursuing wolves frighten horses drawing a carriage, and it tumbles down a hill. Dying, the pregnant woman inside orders her grieving husband Frederick (Sam Neill) to cut the baby from her womb, so that at least it might live. Years later, the infant is now headstrong young Lilli (Taryn Davis), who is resentful of her father's upcoming marriage to Claudia (Sigourney WeaveR. Claudia is devoted to the memory of her own mother and installs a magic mirror that belonged to her in a wardrobe in her private room. More time passes; Lilli is now an adult, but her relationship with the now-pregnant Claudia has never improved, though Claudia has never done her any ill. Claudia loses her baby, and on the same night, gazes into her mother's mirror, which shows her an image of herself young and beautiful. She determines to rid herself of Lilli. Lilli is walking near the forest when Claudia's mute brother Gustav (Miroslav Taborski) draws a knife and chases the frightened young woman into the forest. She evades him, so he kills a pig and takes the heart to a delighted Claudia, who believes it to be Lilli's heart. She has Gustav put the heart in a stew cooking in the kitchen, and that night as she dines with Frederick, Lilli eats the stew with great pleasure. Later, Frederick and some men search for Lilli in the rainy forest. Lilli takes refuge from wolves in a ruined castle, where she's confronted by seven vagabonds who've banned together to seek a lost gold mind. Will (Gil Bellows), scarred during the Crusades, is around Lilli's own age and resents her presence, but the older Lars (Brian GloveR is friendlier to her. The mirror tells Claudia that Lilli is still alive, so in the forest where Claudia keeps a shrine to her dead baby, she casts a spell designed to kill her stepdaughter. Lilli, helping the men in their mine, is almost smothered in a cave-in; she's rescued, but one of the men dies. The mirror again tells Claudia that Lilli still lives. Whirling in a black gown, Claudia conjures a wind that strikes the forest; giant trees topple all around Lilli and the men, killing Lars, but Lilli still lives. So the mirror now transforms Claudia into a bald old hag, and she goes into the forest herself. She offers an apple to Lilli, who takes one bite and falls into a trance that no one can tell from death. She's placed in a stained-glass coffin and lowered into the ground, but the agonized Will, who's fallen in love with her, lifts her from the coffin and a piece of apple falls from her mouth. She returns to life, and they all head for the castle. She arrives in time to interrupt Claudia in the act of slashing Frederick's throat, then confronts Lilli in a room full of mirrors. (There's a hint that Claudia had a part in the death of Lilli's mother.) Lilli stabs not Claudia but her mirror image. It bursts apart, shredding and burning Claudia to death. This bold movie out-grims the Brothers Grimm, telling their oft-told tale as a horror movie/adventure -- and it works. In fact, the weakness of the movie is precisely that the story is so familiar, but the changes wrought by the writers and director keep it fresh for most of its length. It's handsomely designed, using real locations and costumes that are never too grand for the setting. Weaver is clearly having a great time as the not-so-wicked stepmother who eventually becomes a vengeful witch. Especially for a fairy tale, the characters are complex and not necessarily always likable; even Lilli (who is never called &quot;Snow White&quot;) has a hard edge, and her &quot;Prince Charming&quot; is a bitter, scarred commoner. It's a shame this attractive, imaginative film didn't have any theatrical release in the United States; originality, especially in a field as well-ploughed as fairy tales, should be encouraged. ~ Bill Warren, Rovi"/>
        <s v="In the epic action-adventure Snow White and the Huntsman, Kristen Stewart plays the only person in the land fairer than the evil queen (Charlize Theron) out to destroy her. But what the wicked ruler never imagined is that the young woman threatening her reign has been training in the art of war with a huntsman (Chris Hemsworth) dispatched to kill her. Sam Claflin joins the cast as the prince long enchanted by Snow White's beauty and power. -- (C) Universal Pictures"/>
        <s v="Academy Award (R-winning director Oliver Stone, who brought Platoon, Born on the Fourth of July, Wall Street and JFK to the big screen, tackles the most important and fascinating true story of the 21st century. Snowden, the politically-charged, pulse-pounding thriller starring Joseph Gordon-Levitt and Shailene Woodley, reveals the incredible untold personal story of Edward Snowden, the polarizing figure who exposed shocking illegal surveillance activities by the NSA and became one of the most wanted men in the world. He is considered a hero by some, and a traitor by others. No matter which you believe, the epic story of why he did it, who he left behind, and how he pulled it off makes for one of the most compelling films of the year."/>
        <s v="Snowmen is a humorous and heartfelt coming-of-age story about three unlikely heroes and the winter that changed their lives forever. After a surprising discovery in the snow catapults three small-town boys into the spotlight, the best friends hatch a plan to be remembered forever by setting a Guinness World Records title. Along the way, the trio battles schoolyard bullies, unites their community and discovers that - while fame may be fleeting - true friendship lasts forever. -- (C) Official Site"/>
        <s v="In this sci-fi epic from director Bong Joon Ho (The Host, MotheR, a failed global-warming experiment kills off most life on the planet. The final survivors board the SNOWPIERCER, a train that travels around the globe via a perpetual-motion engine. When cryptic messages incite the passengers to revolt, the train thrusts full-throttle towards disaster. (c) TWC-Radius"/>
        <s v="In this film, based on Ernest Hemingway's short story, Gregory Peck plays a character based on Hemingway crony F. Scott Fitzgerald. While hunting in the African mountains, Peck is seriously wounded. In the few hours he has left, Peck reflects upon what he considers a wasted life."/>
        <s v="For as long as Heidi can remember, her mentally challenged mother has had only 22 words in her vocabulary. And that's fine with the precocious 12 year-old. She and Mama live happily, in the bubble of love and protection provided by their remarkable neighbor, the nurturing but agoraphobic Bernadette. Then one day a new word pops out of Mama's mouth - the mysterious &quot;soof&quot; - and it changes everything. Heidi is propelled on a solo cross-country journey of discovery and loss, truth and identity. Secrets boil to the surface, long-hidden fears are faced, and Heidi finally learns who she is and where she and her childlike Mama came from. SO B. IT is a tale of longing and family lies, of heartbreak and personal courage with just a touch of magical whimsy."/>
        <s v="A high tech corporation is sent into turmoil when hackers demanding ransom break into their internal computer system with a powerful and apparently unstoppable virus. A mysterious, beautiful young woman who calls herself &quot;Computer Angel&quot; quickly saves the business. But when she requests a meeting with the company's shady CEO, he gets more than he bargained for. Lynn (Shu Qi of The TransporteR turns out to be a highly skilled assassin, who knocks off the CEO with the help of her rambunctious younger sister Sue (Zhao Wei of Shaolin SocceR. Sue uses a powerful computer program developed by the girls' murdered father, which uses satellites to tap into closed-circuit security cameras, enabling her to see where all the cannon fodder/guards are and direct Lynn's escape, while taking over the security team's audio system to pipe in a cover of the Carpenters' &quot;(They Long to Be) Close to You.&quot; But things soon get dicey for Lynn and Sue. A brilliant, sexy forensics expert, Hong (Karen Mok, who also sings the film's theme song), is hot on their trail, and the creeps who hired the girls decide to cover their tracks by killing them. Complicating matters further, Lynn reunites with an old flame and contemplates giving up the business and settling down, much to Sue's chagrin. So Close was filmed in Mandarin, necessitating (reportedly pooR dubbing into Cantonese for the Hong Kong release. The film was directed by Corey Yuen, who made his Hollywood debut with The Transporter. Before that, he was best known for his fight choreography on many of Jet Li's films. So Close was shown at the Subway Cinema's 2003 New York Asian Film Festival."/>
        <s v="&quot;So Goes the Nation&quot; examines America's tumultuous electoral process through the eyes of diverse politicians, activists, and voters. The 2004 presidential election between George W. Bush and John Kerry provides the stage, showing how the voting public is manipulated by both parties' leaders and their political marketing machines. Political activism and the thoughts of voters themselves are revealed in the ultimate cross-section state: Ohio."/>
        <s v="Comic actor and former Saturday Night Live stock player Mike Myers attempted to transform himself from the goofy title character in Wayne's World (1992) (and its sequel) into a romantic leading man with this box office disappointment. Myers stars as Charlie Mackenzie, a San Francisco poet who meets the girl of his dreams, Harriet Michaels (Nancy Travis) when he stops to pick up some haggis for his parents at Meats of the World, a butcher shop where Harriet works. Although he's been neurotically commitment-phobic in the past (dumping one girlfriend because she &quot;smelled like soup&quot;), Charlie thinks Harriet could be the one. That is, until his mother May (Brenda FrickeR and cop best friend Tony (Anthony LaPaglia) begin to suspect that Harriet could be an axe-wielding serial killer who has butchered several husbands. Harriet's wacky sister Rose (Amanda PlummeR and her connection to several of the slayings make Charlie nervous, but he nevertheless pops the question, leading to an eventful honeymoon where all is revealed. Although So I Married an Axe Murderer (1993) earned less than $12 million at the U.S. box office, Myers hit upon the Peter Sellers-inspired formula of playing various supporting characters with this film, portraying Charlie's amusingly paranoid father Stuart. The actor repeated the trick with greater success in Austin Powers: International Man of Mystery (1997) and its sequel. ~ Karl Williams, Rovi"/>
        <s v="The unusual response of two brothers to devastating news sets the stage for this documentary. Stephen Heywood was 29 years old and had a solid job building houses, as well as a steady girlfriend, when he received word from his doctor that he'd been diagnosed with Amyotropic Lateral Sclerosis, a fast-spreading motor neuron condition also known as &quot;Lou Gehrig's Disease.&quot; ALS robs its victims of the ability to control their muscles, and no cure has been discovered at this time. Stephen's brother Jamie responded to this news by quitting his job and starting a scientific research team to ferret out new treatments for the disease (given the small number of people who deal with ALS, few drug companies have stepped forward with medicines to ease its symptoms, believing that they could not turn a profit on the drugs). As Jamie wages a personal war against the medical establishment knowing his brother is getting worse every day, Stephen asks his girlfriend to marry him and they decide to have a baby, determined to squeeze a lifetime into the few years he has left with the unflagging support of his friends and family. So Much So Fast was screened in competition at the 2006 Sundance Film Festival. ~ Mark Deming, Rovi"/>
        <s v="When the FBI hires her to go undercover at a college sorority, Molly Morris (Miley Cyrus) must transform herself from a tough, streetwise private investigator to a refined, sophisticated university girl to help protect the daughter of a one-time Mobster. With several suspects on her list, Molly unexpectedly discovers that not everyone is who they appear to be, including herself. -- (C) Weinstein"/>
        <s v="SOAKED IN BLEACH reveals the events behind Kurt Cobain's death as seen through the eyes of Tom Grant, the private investigator that was hired by Courtney Love in 1994 to track down her missing husband (Kurt Cobain) only days before his deceased body was found at their Seattle home. Cobain's death was ruled a suicide by the police (a reported self-inflicted gunshot wound), but doubts have circulated for twenty years as to the legitimacy of this ruling, especially due to the work of Mr. Grant, a former L.A. County Sheriff's detective, who did his own investigation and determined there was significant empirical and circumstantial evidence to conclude that foul play could very well have occurred. The film develops as a narrative mystery with cinematic re-creations, interviews with key experts and witnesses and the examination of official artifacts from the 1994 case."/>
        <s v="In the comedic farce Soapdish, the behind-the-scenes lives of several soap opera actors are just as melodramatic as those of their television counterparts. Sally Field stars as Celeste Talbert, the star of a declining TV show. To make matters worse, Talbert's career is thrown into turmoil when her rival, Montana Moorehead (Cathy Moriarty), tries to persuade producer David Barnes (Robert Downey Jr.) to write Talbert off the show. Smitten by Moorehead, Barnes comes up with a scheme to get Talbert off the show by hiring her niece Lori (Elisabeth Shue) and then Jeffrey (Kevin Kline), an old flame and cast member who was written out of the show 20 years prior. Soon, mayhem rules on the set as the cast and crew tangle, culminating in a special episode, broadcast live."/>
        <s v="In this biting comedy satirizing Hollywood cynicism from writer-director Blake Edwards, Felix Farmer (Richard Mulligan) is a motion picture director whose career is on the skids. Having just completed a family musical that is sure to be a $30 million flop, Felix knows that his days are numbered and tries unsuccessfully to commit suicide. When he recovers, Felix suddenly has a brainstorm and hatches a scheme to buy the film back from his studio and lens new scenes that will turn it into a pornographic movie with big stars, a sure-fire box office winner. In order to pull it off, he'll need to convince his female lead and wife, Sally Miles (Julie Andrews, not coincidentally the director's real-life wife) to defy her wholesome, squeaky-clean public image by baring her breasts on film. S.O.B. (1981) was the final film of legendary actor William Holden. ~ Karl Williams, Rovi"/>
        <s v="&quot;Sobibor&quot; tells the story about the only successful revolt in a Nazi death camp during World War II. The rebellion, led by the Soviet prisoner Alexander Pechersky, took place in the Nazi death camp Sobibor, located in Poland, in 1943. The movie focuses on Pecherky and the difficult choices he makes to organize the rebellion and escape. He risks many lives, including his own, to set free hundreds of Jewish prisoners. These very different people show equal heroism and courage and are united by the desire to live."/>
        <s v="Zoe Crandle's life didn't exactly turn out the way she planned. She's facing eviction, her business is going under and she is resigned to a life of one-night stands. Just when it seems her whole world is unraveling, she meets Paul, a fellow loveable loser, and the pair have an instant connection. There's only one problem, Paul is married. With help from her best friend, Zoe devises a plan to save her business and salvage her love life. An honest, uncompromising comedy of modern relationships, Social Animals stars NoÃ«l Wells, Josh Radnor, Aya Cash, Carly Chaikin, Fortune Feimster and Samira Wiley."/>
        <s v="A daredevil photographer, an aspiring swimsuit model, and a Midwest girl-next-door are all looking for the same things from their Instagram accounts--a little love, acceptance and, of course, fame--and they'll do just about anything to get it. With an observational eye Social Animals peeks into the digital and real worlds of today's image-focused teenager, where followers, likes and comments mark success and self worth."/>
        <s v="Blood, gore and violence abounds when a wealthy Beverly Hills teen learns the awful truth about his family after undergoing weeks of paranoid psychological torment."/>
        <s v="After his mother's sudden death, Socrates, a 15-year-old living on the margins of SÃ£o Paulo's coast, must survive on his own. As he faces isolation because of his sexuality, his search for a decent, worthy life reaches a breaking point."/>
        <s v="Francois Truffaut directed this simple tale of revenge and adultery which features an exceptional musical score by Georges Delerue. The story concerns a love affair between successful literary magazine editor Pierre Lachenay (Jean Desailly) and alluring airline stewardess, Nicole Chomette (Francoise Dorleac). They meet on a flight to Lisbon, where Pierre is scheduled to deliver a lecture. When he returns to Paris, they continue their affair, but find it is difficult to set up their clandestine trysts, so Pierre arranges a lecture trip to Riems, where they can be together. In Riems however, Pierre finds it difficult to keep the affair a secret from his lecture sponsors. Upon his return to Paris, his wife Franca (Nelly Benedetti), suspicious her husband is having an affair, quarrels with Pierre, who leaves her and asks Nicole to marry him. Nicole refuses his proposition and Pierre attempts to reconcile with his wife. But Nelly, with a gun in her bag, is en route to surprise Pierre at his favorite restaurant for a final confrontation. ~ Paul Brenner, Rovi"/>
        <s v="Charlotte is an American poet living in Berlin struggling to find recognition for her work. After discovering she is a finalist for a prestigious poetry grant, she jumps at the chance to legitimize her life, racing to complete a prize-winning poem while dealing with a complicated relationship, a rival poet, the return of an ex-lover, and a dangerous case of kleptomania. An arrest for shoplifting, constant financial woes, and a mystery surrounding a missing pair of shoes add to her already long list of self-made troubles keeping her from becoming a successful artist."/>
        <s v="When FBI Special Agent Joe Merriwether (Jeffrey Dean Morgan) is unable to solve a series of homicides, he decides to enlist the help of his former colleague Dr. John Clancy (Anthony Hopkins), a retired physician with psychic powers. The reclusive Clancy, who shuttered his practice and retreated from the world following the death of his daughter and subsequent break-up of his marriage, wants nothing to do with the case. He soon changes his mind after seeing disturbingly violent visions of Joe's partner, FBI Special Agent Katherine Cowles's (Abbie Cornish) ultimate demise. When Clancy's exceptional intuitive powers put him on the trail of a suspect, Charles Ambrose (Colin Farrell), the doctor soon realizes his abilities are no match against the extraordinary powers of this vicious murderer on a mission."/>
        <s v="Aimed at adolescent audiences, this futuristic sci-fi actioner is set in a nearly waterless world where teens and kids live in special compounds. They amuse themselves by playing fiercely competitive games of roller hockey. The Solarbabies are one of the teams and one day they are visited by a mysterious entity that promises to help them escape and heal their desiccated world."/>
        <s v="A therapist travels to a distant space station to treat a group of astronauts traumatized by mysterious entities -- and ends up having to deal with an entity of his own -- in this second film version of Stanislaw Lem's philosophical sci-fi novel. Solaris stars George Clooney as Chris Kelvin, a psychologist still mourning the loss of his wife Rheya (Natascha McElhone) when he's implored by a colleague named Gibarian (Ulrich TukuR to investigate the increasingly weird goings-on at the Prometheus space station. By the time Kelvin gets there, Gibarian has committed suicide, leaving only the cryptic, babbling Snow (Jeremy Davies) and the paranoid, guarded Gordon (Viola Davis), both of whom are holed up in their respective rooms. As Kelvin interrogates the skeleton crew, he learns that they've had unwanted &quot;visitors,&quot; apparitions of long-dead friends, family, and loved ones who are apparently being generated by the interstellar energy source Solaris. The doctor is dubious of their claims until one night he, too, is greeted by his wife Rheya (Natascha McElhone), whose death still torments him. At first skeptical of the new Rheya, Kelvin gradually becomes obsessed with her -- and with the guilt that he feels over their troubled marriage -- to the point where the others begin to fear for his sanity. Produced by James Cameron, Solaris represented director Steven Soderbergh's first screenplay credit since the independently financed Schizopolis in 1996. ~ Michael Hastings, Rovi"/>
        <s v="This excessively-violent western centers on the brutal and inhuman acts performed upon the Cheyenne by the cavalry in retaliation for an attack the Cheyennes launched upon a regiment. Much of the story centers on a love story between the two survivors of the latter attack."/>
        <s v="Captain Craig McKenzie (Christian SlateR, a former US special forces soldier, is hired to protect a group of millionaires who want to experience firsthand the kicks and thrills of war. However, the mission goes horribly wrong, and the men get a lot more than they bargained for. -- (C) MGM"/>
        <s v="Inspired by the Herman Melville novel Billy Budd, writer Charles Fuller created the Pulitzer Prize-winning A Soldier's Play, which he then adapted into this film drama in 1984, for socially conscious, liberal director Norman Jewison. In the racially-divided 1940s, Fort Neal, Louisiana, is a military base where black soldiers are sent not to fight in WWII but to play baseball against other armed forces teams. The murder of a black sergeant, Waters (Adolph CaesaR brings an investigator, Captain Davenport (Howard E. Rollins, Jr.) to the base. Davenport, the first black officer that most of the men have ever met, suspects that a pair of white men were responsible for Waters' death, but his probe reveals that nearly everyone, regardless of skin color, had ample reason to kill the loathsome but pitiable Waters. The cast of A Soldier's Story features early supporting performances from several African-American actors who would go on to greater prominence, including Denzel Washington, David Alan Grier, and Robert Townsend. The film was nominated for three Oscars: Best Picture, Best Supporting Actor (CaesaR and Best Adapted Screenplay."/>
        <s v="Skewering the corporate world at every turn, this sparkling comedy centers on the struggle of a plucky blonde (Judy Holiday), who dreams of owning the title automobile, to wrest control of a big business from the greedy hands of a crooked board of directors and turn it over to stock holders like herself."/>
        <s v="Following an accident, asteroid mining engineer Troy Holloway wakes to find himself trapped inside an escape pod helplessly idling towards the sun. Now he must endure the horrifying limits, physical and psychological, of human survival."/>
        <s v="A once successful Manhattan mogul who owned a chain of car dealerships finds himself on the brink of a fantastic comeback. His marriage and businesses were lost to him through a series of indiscretions of romantic and financial natures. His new girlfriend has a father that is offering him a second lease on life, but the one catch is he has to take his girlfriend's daughter on a weekend college visit where he absolutely must behave himself or lose everything."/>
        <s v="A woman is caught in the middle of an emotional crossfire between two siblings in this independent drama. Soledad (Ronne Orenna) is an artist who is heading from California to New Mexico to show her work to a gallery owner. Soledad is traveling with the current object of her affections, Hilary (Mary Thornton), but when their car breaks down en route, Hilary suggests they pay a visit to her brother, who could be persuaded to lend them his car. It doesn't take long for Soledad to realize that Hilary and her brother, Louis (Patrick Belton), do not have a cordial relationship, and while she prefers not to get in the middle of their squabbling, by the end of the evening she learns more than she ever wanted to know about their past and the ugly secrets they share. Solitude was the first feature film from the husband-and-wife writing and directing team of Pi Ware and Susan Kraker."/>
        <s v="SOLLERS POINT tells the story of Keith (McCaul Lombardi), a twenty-four-year-old newly released from prison and living with his father (Jim Belushi) under house arrest in Baltimore. Keith is struggling to reestablish himself, and break free of the bonds forged behind bars, within a community scarred by unemployment, neglect, and deeply entrenched segregation. His intentions are in the right place and he possesses an aggressive desire to get back on his feet, but as he taps into all his familiar resources, he finds that he may be reverting to his old ways."/>
        <s v="The American military-industrial complex has a prototype for new mechanical soldier Solo, who can reason on his own. However, the designers didn't realize that Solo objects to killing innocent bystanders. Before he can be reprogrammed, Solo escapes and teaches a village of oppressed peasants how to fight back successfully."/>
        <s v="Board the Millennium Falcon and journey to a galaxy far, far away in Solo: A Star Wars Story, an all-new adventure with the most beloved scoundrel in the galaxy. Through a series of daring escapades deep within a dark and dangerous criminal underworld, Han Solo meets his mighty future copilot Chewbacca and encounters the notorious gambler Lando Calrissian, in a journey that will set the course of one of the Star Wars saga's most unlikely heroes."/>
        <s v="Tomas is a very busy fellow and is about to grow much, much busier. He has his current girlfriend in bed in one apartment, and his lady boss in bed in the next one, and is crossing from one to the other on a window ledge. Neither one has figured out what he is up to. His juggling act becomes much more complicated when, on one occasion from the ledge between the two apartments he spots his pretty new neighbor. It's only a matter of time before one or all of these women gives him his richly deserved comeuppance."/>
        <s v="Columnist Steve Lopez is at a dead end. The newspaper business is in an uproar, his marriage to a fellow journalist has fallen apart and he can't entirely remember what he loved about his job in the first place. Then, one day, while walking through Los Angeles' Skid Row, he sees the mysterious bedraggled figure Nathaniel Ayers, pouring his soul into a two-stringed violin. At first, Lopez approaches Ayers as just another story idea in a city of millions. But as he begins to unearth the mystery of how this alternately brilliant and distracted street musician, once a dynamic prodigy headed for fame, wound up living in tunnels and doorways, it sparks an unexpected quest. Imagining he can change Ayers' life, Lopez embarks on a quixotic mission to get him off the streets and back to the world of music. But even as he fights to save Ayers' life, he begins to see that it is Ayers--with his unsinkable passion, his freedom-loving obstinacy and his valiant attempts at connection and love--who is profoundly changing Lopez."/>
        <s v="Romance, treachery, intrigue and spiritual awakenings abound in the Biblical film adaptation of Solomon and Sheba. Trouble begins between two brothers when poet Solomon (Yul BrynneR is chosen to be next in line to the throne by King David of Israel. His warrior brother Adonijah (George Sanders) is livid when Solomon becomes king. While Israel prospers under Solomon, Sheba (Gina Lollobrigida) conspires with the Egyptians to topple Israel. She is ambitious and seductive and finally gets Solomon to fall in love with her. When a pagan dance ritual turns into an orgy, the people turn against Solomon when the Temple of Jehovah is struck by lightning. After the righteous Solomon has fallen from the grace of God, Sheba renounces her pagan Gods and converts to Judaism. A cast of thousands depict the raging battle between the Israelites and the Egyptians. Directed by King Vidor at the cost of five million dollars, production was delayed when the original choice for the role of Solomon (Tyrone PoweR died during the making of the film. Many scenes had to be redone with his replacement, Yul Brynner."/>
        <s v="Captain Solomon Kane is a brutally efficient 16th Century killing machine. Armed with his signature pistols, cutlass and rapier, he and his men unleash their bloodlust as they fight for England in war after war on all continents. As the story opens, Kane and his band of pillagers are carving a bloody path through hordes of defenders in an exotic city in northern Africa. But, when Kane decides to attack a mysterious nearby castle to plunder its rumored riches, his mission takes a fateful turn. One by one, Kane's men are picked off by demonic creatures until he alone is left to face the Devil's own Reaper -- dispatched from the depths of Hell to lay claim to his hopelessly corrupt soul. Though Kane at last manages to escape, he knows that he now must redeem himself by renouncing violence and devoting himself wholly to a life of peace and purity. -- (C) Official Site"/>
        <s v="After the success of From Here to Eternity, pairing Frank Sinatra with another James Jones novel made perfect sense. Set in the aftermath of World War II, the film stars Sinatra as a recently discharged soldier whose promising writing career has derailed. After a drunken card game, Sinatra finds himself aboard a bus for his Indiana hometown of Parktown, with recent acquaintance Shirley MacLaine in tow. An unrefined good-time girl, MacLaine allows her affections to settle on the hard-drinking Sinatra, who wants little to do with her as he reluctantly sets about re-establishing ties he thought to have abandoned over a decade before. These include a brother (Arthur Kennedy) unable to discard his salesman's persona, his disapproving wife (Leora Dana), and their teenage daughter (Betty Lei Keim). Meanwhile, Sinatra makes a variety of new acquaintances both respectable and otherwise, including a local gambler (Dean Martin) and a creative writing instructor (Martha HyeR smitten with his writing and possibly with him. Shaking up the complacency of his small hometown more by accident than design, Sinatra forces all those around him to reevaluate their behavior. After a variety of smaller parts, this is the role that cemented MacLaine's name, earning her an Oscar nomination for Best Actress. ~ Keith Phipps, Rovi"/>
        <s v="&quot;Why do the good times go by so fast while the difficult times always seem so sticky?&quot; Some Days are Better Than Others is Matt McCormick's poetic, character-driven debut feature-length film that asks why the good times slip by so fast while the difficult times seem so sticky. The film explores ideas of abundance, emptiness, human connection and abandonment while observing an interweaving web of awkward characters who maintain hope by inventing their own forms of communication and self-fulfillment. Katrina (Carrie Brownstein) is a twenty-something reality TV enthusiast, video diarist and animal shelter worker whose world falls apart when she finds that those important to her are often not what she hopes they would be. Eli (James MerceR is a mid-30s slacker who could offer a thoroughly researched social critique explaining all the reasons why he shouldn't get a job; his experiences temping only reinforce his assertions. Camille (Renee Roman Nose) is a socially handicapped thrift store attendant who spends her days sorting through the donated discards of other people's lives, and Otis (David Wodehouse) is an 84-year-old eccentric filmmaker and inventor who strives to be recognized for his work. Some Days are Better Than Others is about the nuances of communication, the desperation of heartbreak, and the struggle to maintain hope through the passing of time. It's a sad valentine to the forgotten discards of a throwaway society, and a story about knowing when to hold on, and when to let go. -- (C) Official Site"/>
        <s v="When one-eyed high school senior Matt falls meets 250 lb Jill, he falls more in love than he ever thought possible. However, when graduation comes and Jill moves cross-country to go to college, she then loses over 50 lbs - much to Matt's surprise when he arrives to visit her. While Matt struggles to accept Jill's new body, Jill begins to question whether Matt is really the man she wants to date. As the distance widens between them, the characters are propelled onto a collision course with brutality and loss, forcing them to confront who they are, who they were, and who everyone thinks they're supposed to be."/>
        <s v="Michael (Patrick Dempsey) is a college student invited to spend Christmas vacation in Quebec City with his sweetheart Gabby (Jennifer Connelly) and her family. The wide-eyed Michael sees the city as a fairytale land with the splendid architecture gently dusted by the falling snow. When Michael arrives, Gabby tells him she is breaking up with him, and separate sleeping arrangements are made, and Gabby's mother (Florinda Bolkan) makes sure the visitor adheres to Gabby's wishes. Gabby's eccentric father (Andre Gregory) is an idealistic scholar who likes to work in the nude. Michael isn't lonely for long, as Gabby's two younger sisters show amorous interest in him. Lila Kedrova gives an excellent performance as the slightly daffy grandmother who believes Michael is her late husband."/>
        <s v="Based on his play by the same name, Neil LaBute's script follows a successful writer (Adam Brody) who, on the eve of his wedding, travels across the country to meet up with ex-lovers in an attempt to make amends for past relationship transgressions. Crisscrossing from Seattle to Boston, he reunites with high school sweetheart SAM (Jennifer Morrison), sexually free-spirited TYLER (Mia Maestro), married college professor LINDSAY (Emily Watson), his best friend's little sister REGGIE (Zoe Kazan), and &quot;the one that got away&quot; BOBBI (Kristen Bell). Daisy von Scherler Mayer (PARTY GIRL) directs this journey of a modern-day Candide stumbling through a landscape familiar to most men-messy breakups. (c) Official Site"/>
        <s v="At first glance, Ken Boyd may seem like an average comic enthusiast, living with his mother and working to make ends meet as an underpaid, underappreciated ice cream parlor attendant. But Ken has a dirty little secret: he fantasizes about killing people. After being released from a stay in the loony bin for severe mental trauma suffered when he was beaten and tortured by a gang of high school thugs, Ken's repressed anger suddenly reaches a boiling point. He begins to hunt down his tormentors, one by one, and exacts his bloody revenge - all the while forming an unconventional bond with his estranged 11-year old daughter."/>
        <s v="By day, Richard Haig is a successful and well-respected English professor at renowned Trinity College in Cambridge. By night, Richard indulges his own romantic fantasies with a steady stream of beautiful undergraduates. But Richard has grown tired of the game and is looking for something more meaningful and lasting. So when Kate, Richard's tanned, athletic, 25-year-old American girlfriend tells him that she is pregnant, Richard is thrilled. He looks forward to having a family of his own, being a father his children could be proud of, not some sex-fueled bobcat. There is only one problem. Richard's not in love with Kate. Richard is in love with Kate's sister, Olivia. He had been in love with her ever since he first saw her."/>
        <s v="Returning home from Vietnam after spending five years as a prisoner of war, a veteran finds everything he once knew to be radically different; his wife has a lover, his mother has lost her mind, and his once-successful business has gone under."/>
        <s v="In a gender-reversed version of his previous hit Pretty in Pink, John Hughes retreads all-too- familiar ground in Some Kind of Wonderful, the story of a sensitive, young would-be artist, Keith (Eric Stoltz), who vies for the affection of his high school's popularity queen, Amanda (Lea Thompson), seemingly out of some deep-rooted insecurity regarding his social ineptitude. He enlists the help of his butch best friend and fellow misfit, Watts (Mary Stuart Masterson), unaware that she secretly pines for him. While she goads him to give up his pointless pursuit of Amanda, he encounters one other small obstacle -- Amanda's rich bully of a boyfriend, Hardy (Craig SheffeR, who threatens Keith with a face rearrangement. Undeterred, Keith decides he will, by any means necessary, escort his dream girl to the prom -- but not before he buys her expensive jewelry with the money from his college fund in order to impress her. (Hughes expects the audience to side with Keith when his father protests.) Some Kind of Wonderful is pure fantasy, but the plot is too tired and flawed for it to be completely satisfactory escapism. Still, the performances are all-around good and the ending is slightly more likeable than its predecessor's. Hughes decided to use the original Pretty in Pink ending, which had been dropped from the original after poor audience response at the advance screenings."/>
        <s v="Two Struggling musicians witness the St. Valentine's Day Massacre and are now on the run from the Mob. Jerry and Joe cross-dress into an all female band. In addition to hiding, each has his own problems; One falls for another band member but can't tell her his gender, and the other has a rich suitor who will not take &quot;No,&quot; for an answer."/>
        <s v="A 1981 hunger strike in a Belfast prison is the historical inspiration for the drama Some Mother's Son, which attempts to focus on the personal dimensions of the event through its portrayal of the families of the striking prisoners. Directed by Terry George, co-author of In the Name of the Father, the film is anchored by Helen Mirren's performance as Kathleen Quigley, an educated, thoughtful schoolteacher who feels the Irish-English conflict is remote from her life until her son is arrested for his involvement with the Irish Republican Army. Yet while she supports her son and works to save his life, Kathleen nevertheless maintains her disdain for violence. This is in great contrast to Annie Higgins, the mother of Gerard's collaborator, who wholeheartedly embraces the IRA's mission. Despite their differing philosophies, the women form an uneasy bond over the suffering of their imprisoned sons. Kathleen finds herself increasingly politicized but finds herself facing a moral dilemma when the prisoners begin a hunger strike. As Gerard's next of kin, it is her right to agree to intravenous feeding should her son enter a coma; however, many people, including Annie, would see such as an act as betrayal of the strike, leaving Kathleen with a choice between saving her son's life and respecting his cause."/>
        <s v="Fred (Stanley Tucci) arrives at the doorstep of his beautiful young mistress Velvet (Alice Eve) after four years apart, claiming to have finally left his wife. But when she rejects his attempts to rekindle their romance, his persistence evolves into obsession - and a dark history between the former lovers comes into focus. A return to form for writer/director Neil LaBute (IN THE COMPANY OF MEN, YOUR FRIENDS AND NEIGHBORS), SOME VELVET MORNING is an astutely written portrait of a very modern romance. (c) Tribeca"/>
        <s v="Based on boxer Rocky Graziano's autobiography, this film accurately depicts the teen-aged Rocky as an unregenerate punk, evidently doomed by his slum environment, and his lousy attitude, to a life of petty crime. Determining that the only way he'll make a living is with his fists, Rocky becomes a boxer."/>
        <s v="Byington creates an offbeat energy by brilliantly pairing established actors and non-actors in this comedic fable about a man watching his life fly by. Max (Keith Poulson), along with his best friend Sal (Nick Offerman, &quot;Parks &amp; Recreation&quot;) and the woman they both adore, Lyla (Jess Weixler, TEETH), stumble through thirty-five years of seemingly mandatory but unfulfilling entanglements. (c) Tribeca Film"/>
        <s v="Someday This Pain Will Be Useful to You is a heart warming, funny and passionate portrait of a confused New York teenager, James Sveck, played by up-and-coming star Toby Regbo, and his loving, eccentric and dysfunctional family. James's staunch non-conformism leads him to teenage mistakes that are hard to undo. He refuses to go to college, after being accepted at Brown, and is interested in nothing - barring visits to his enigmatic, free-spirited grandmother Nanette, played by Oscar winner Ellen Burstyn, the only one who seems to understand just how lost a restless 17-year-old can feel while trying to find himself in a confusing world. -- (C) Official Site"/>
        <s v="Aspiring music journalist Jenny (Gina Rodriguez) has just landed her dream job at an iconic magazine and is about to move to San Francisco. Rather than do long distance, her boyfriend of nine years (Lakeith Stanfield) decides to call it quits. To nurse her broken heart, Jenny gathers up her two best friends Erin (DeWanda Wise) and Blair (Brittany Snow) for one outrageous last adventure in New York City. From writer/director Jennifer Kaytin Robinson (creator of MTV's Sweet/Vicious) SOMEONE GREAT is a hilarious and heartfelt story of friendship, love, and what it means to let go of your twenties and enter adulthood."/>
        <s v="Orson Welles made his final screen appearance as, appropriately enough, Orson Welles (or &quot;Danny's Friend&quot;) in Henry Jaglom's &quot;emotional vÃ©ritÃ©&quot; comedy Someone to Love. The film begins as filmmaker Danny (Henry Jaglom) prepares to spend the night at his girlfriend Helen (Andrea Marcovicci)'s apartment. Helen has just adjusted to sleeping alone after the breakup of her previous relationship and tells Danny that if he stays with her, she won't be able to go to sleep. Fascinated by the explanation, Danny sends out telegrams to a bunch of his Hollywood friends to meet on Valentine's Day at a Santa Monica theater, the Mayfair, that is about to be torn down to make way for a shopping mall. Danny figures that he will throw a party for his lonely celebrity friends. He also reasons that he could introduce his brother, real estate developer Mickey (Michael Emil, Jaglom's real-life brotheR, to some romantic companions. The party would also be a handy way to get some film footage. The day of the party, Danny's friends arrive --a famous movie star (Sally Kellerman); a pop singer named Blue (Stephen Bishop); a jazz pianist (David Frishberg); a sophisticated continental woman named Yelena (Oja KodaR; and, bringing up the rear and ensconced in the back of the theater, Danny's Friend (Orson Welles). With his camera crew in tow, Danny takes to filming his guests as they answer questions about love and loneliness."/>
        <s v="Someone to Watch Over Me, a mystery thriller directed by Ridley Scott is the story of a police officer who falls in love with the woman he is hired to protect and the effect of this affair on his marriage and his life. Claire (Mimi Rogers) an extremely wealthy socialite is the sole witness to a mob murder and is in great danger. Mike (Tom BerengeR, a happily married NYC police officer is assigned to protect her and takes up residence in her foyer while she waits to testify. A romance develops between the unlikely couple which threatens Mike's marriage to Ellie (Lorraine Bracco). All of this sounds more exciting than it is, and while the film fails to generate much suspense, the love story and Mike's dilemma are interesting. All the performances are excellent, particularly that of Bracco as the no-nonsense wife. The score is exceptional and the photography and set decoration are all fine. Someone to Watch Over Me is a fine police thriller and love story. ~ Linda Rasmussen, Rovi"/>
        <s v="Dead Man's Shoes and This Is England director Shane Meadows takes the helm for this monochromatic childhood drama concerning two young friends living in London, and their efforts not to turn out like their aimless fathers. Tomo has just turned 16, and as a result he's no longer under parental care. Eager to escape the Midlands and seek out a better life in London, Tomo sets out for the big city and strikes up a friendship with Polish immigrant Marek while traversing the streets of Somers Town. Marek is a quiet and sensitive boy who harbors a growing interest in photography and still lives with his father. But Marek's father is a hopeless drunk, and doesn't even notice when his son invites Tomo to share their apartment. Most days, Tomo and Marek are content to pass earning some quick cash from an eccentric neighbor, wandering the streets, and admiring a pretty French waitress named Maria who works at a nearby cafÃ©. Eventually, the two become obsessed with the girl and begin tracking her every move. But one day Maria simply vanishes, leaving the boys to feel as if they have lost their muse. Later that night, Tomo and Marek decide to dull their pain by sharing a bottle. Of course, it's this very same night that Marek's father discovers his son has taken in a new roommate, and Tomo is swiftly evicted. As a result, the growing bond between the two boys is put to the ultimate test. ~ Jason Buchanan, Rovi"/>
        <s v="After making a misjudged advance towards her mother's boyfriend, 16-year-old Heidi flees her home for the small Australian ski town of Jindabyne. Entranced by the startling beauty of the wintry landscapes and falling snow, she begins to create a new life for herself. With little money or practical experience, she accepts a job at a petrol station and finds lodging with Irene. When she falls for Joe, the son of a wealthy local farmer, her self-destructive tendencies re-surface, and her fragile new world threatens to come tumbling down. An erotic, lyrical depiction of a young girl's sexual awakening, &quot;Somersault&quot; is a breakthrough debut for both its director and its star."/>
        <s v="A man (Michael Gazin) and woman (Jane Rowen) are struggling to adjust to life with their new baby. But their situation begins to unravel further, when they begin to suspect that a menacing stranger could be lurking, watching, even entering their home. This twisty and chilling single-location drama/horror/mystery from director Stephen Portland will keep you guessing right up until the end."/>
        <s v="Rachel (Ginnifer Goodwin) is a talented attorney at a top New York law firm, a generous and loyal friend, and, unhappily, still single-as her engaged best friend Darcy (Kate Hudson) is constantly reminding her. But after celebrating her 30th birthday, perpetual good girl Rachel unexpectedly ends up in the arms of the guy she's had a crush on since law school, Dex (Colin Egglesfield)...who just happens to be Darcy's fiancÃ©. As one thing leads to another in the frantic weeks leading up to Darcy's wedding, Rachel finds herself in an impossible situation, caught between her treasured friendship with Darcy and the love of her life. Meanwhile, Ethan (John Krasinski), Rachel's constant confidante and sometimes conscience, is busy evading the affection of Darcy's hopelessly love-struck friend Claire (Ashley Williams) while harboring a secret crush of his own; and the charming and irrepressible Marcus (Steve Howey) has designs on Rachel that don't necessarily exclude any other woman who catches his eye. -- (C) Warner Bros"/>
        <s v="Ice-T takes us on an intimate journey into the heart and soul of hip-hop with the legends of rap music. This performance documentary goes beyond the stardom and the bling to explore what goes on inside the minds, and erupts from the lips, of the grandmasters of rap. Recognized as the godfather of Gangsta rap, Ice-T is granted unparalleled access to the personal lives of the masters of this artform that he credits for saving his life. Interspersed with the performers' insightful, touching, and often funny revelations are classic raps, freestyle rhymes, and never before heard a cappellas straight from the mouths of the creators. What emerges is a better understanding of, and a tribute to, an original American art form that brought poetry to a new generation. -- (C) Official Site"/>
        <s v="On behalf of Sundance Selects, you and a guest are invited to a screening of SOMETHING IN THE AIR, the newest film by French filmmaker Olivier Assayas. Following his critical triumphs, SUMMER HOURS and CARLOS, Assayas' semi-autobiographical new feature is a vibrant, incisively crafted story of a young man's artistic awakening in the politically turbulent French student movement of the early '70s. In a nod to his earlier film COLD WATER, Assayas' surrogate Gilles (newcomer Clement MetayeR is a graduating high school student in Paris deeply involved in the counterculture of the time. While Gilles begins to realize that his interests lie more in the revolutions in music and art, he finds himself pulled into ever more dangerous political protests by the people around him, especially his radicalized girlfriend (Lola CrÃ©ton of GOODBYE FIRST LOVE). Illuminating and elegiac, Assayas' story celebrates that thrilling, evanescent moment in history when young people could feel revolution just within their grasp."/>
        <s v="A trio of friends residing in an urban Czech housing project finds that happiness can come from the place where you least expect it in this quirky and heartfelt drama from Wild Bees director Bohdan SlÃ¡ma. As the shadow of the country's largest chemical factory looms large over their bleak industrial suburb, Monika (Tatiana VilhelmovÃ¡), Tonik (Pavel Liska), and Dasha (Anna GeislerovÃ¡) hold out hope for a brighter future in another place. While supermarket employee Monika's dreams are built around the hope that she will someday venture to America to be with her boyfriend, George, Tonik secretly pines for Monika, and single mother Dasha finds comfort in the arms of a married man while slowly drifting from reality. As Tonik flees his conservative parents to live on the farm of his eccentric aunt, Dasha's grip on reality finally slips -- leaving her two young children in the care of Tonik and Monika. As things begin to look up for the willing but inexperienced new parents, a lifetime of happiness is finally within their reach."/>
        <s v="If love is an adventure, it's one yet to be embarked upon by Kenya Denise McQueen. A beautiful L.A. career woman, Kenya works as a senior manager at a prestigious accounting firm, and is on the verge of making partner. But she has yet to find her own partner and a fulfilling personal life. It's not that she's stopped looking; her (mental) checklist is at the ready. After another Valentine's Day spent working late, Kenya agrees to a blind date with Brian Kelly, a sexy and free-spirited landscape architect who turns out to be not exactly what she'd pictured for herself. Then again, she does need the yard of her new house fixed up. Her girlfriends Cheryl, Suzzette, and Nedra are there for her with advice, while Cheryl's new beau Walter shares a male perspective with Brian. Kenya's socially prominent parents Joyce and Edmond and womanizing younger brother Nelson also voice their own opinions. But it's when her perfect match, Mark, enters the picture that Kenya is truly thrown into confusion. Ultimately, Kenya has to decide for herself and follow her heart -- no matter where it takes her."/>
        <s v="The first all-black high school basketball team to win a U.S. state championship and the coach who inspired them to always play at the top of their game are profiled in director Betsy Blankenbaker's inspirational documentary. The Crispus Attucks Tigers is a team that helped to get numerous kids off of the streets while raising community morale and breaking down the color barrier in professional sports. Former Crispus Attucks Tigers include such famed sports luminaries as Harlem Globetrotter Hallie Bryant, All American Basketball Player Willie Merriweather, and NBA MVP Oscar Robertson. These are the players that forever changed the face of basketball, and they all got their start by playing for the team that provided hope when it seemed that all had been lost."/>
        <s v="The feminist outrage of Thelma &amp; Louise (1991) screenwriter Callie Khouri blended superbly with director Lasse Hallstrom's predilection for stories about idiosyncratic families in this effective comedy-drama. Julia Roberts stars as Grace King Bichon, a prim small-town wife who is incensed when she learns that her husband Eddie Bichon (Dennis Quaid) is having an affair, and that it's not his first dalliance. Grace embarrasses her husband publicly -- then moves in with her wise-mouthed little sister Emma Rae (the scene-stealing Kyra Sedgwick). Grace becomes even angrier when her mother Georgia (Gena Rowlands) and wealthy father, horse breeder Wyly King (Robert Duvall), side with Eddie in the conflict, fearing the small-town gossip that's sure to swirl around their daughter's marital woes. However, when Georgia finds that Wyly has been a long-term philanderer as well, she kicks him out of his palatial home, embroiling the entire King family in a war between the sexes. Something to Talk About went through several title changes, variously being named &quot;Game of Love&quot; and &quot;Grace Under Pressure&quot; before producers settled on the title of the popular Bonnie Raitt song. ~ Karl Williams, Rovi"/>
        <s v="A straight-arrow accountant hits it off with a wild, highly adventurous woman, and together they impulsively embark upon an unpredictable journey. A modern take on a screwball comedy with dramatic overtones, the film follows the mismatched couple as they find themselves in deeper trouble than either of them ever expected."/>
        <s v="Harry Sanborn is a perennial bachelor who only dates women under the age of thirty. On what was to have been a romantic weekend with his latest infatuation, Marin, at her mother's Hamptons beach house, Harry develops chest pains. Marin's mother Erica Barry, a successful, divorced playwright, reluctantly agrees to help nurse him back to health. Once they are alone together, Harry is surprised to find himself drawn to Erica for all the right reasons. And despite her initial protestations about Harry, Erica finds herself rediscovering love. Romantic complications arise when Erica is also pursued by Harry's charming 30-something doctor, Julian Mercer. Once recovered, Harry returns home and goes back to his old ways. However, when his feelings for Erica prove to be life altering, Harry must undergo a true change of heart--if he is to win her back."/>
        <s v="Also known as Never Give an Inch, this film was based on a novel by Ken Kesey. Paul Newman (who also directed) stars as Hank Stamper, the oldest son of an Oregon logging family headed by Henry (Henry Fonda). Hank's half-brother, Leeland (Michael Sarrazin), embittered over Henry's treatment of his late mother, returns after a ten-year absence to work in the family business. Leeland's presence causes friction with Henry, who resents his prodigal son's hippie mindset, and Hank, who perceives Leeland as a threat to his own position in the family structure. Hank has good reason to feel resentful: before long, his wife, Viv (Lee Remick), has entered into an affair with Leeland. Meanwhile, Henry wages an ongoing battle with the unionized loggers in the region, who threaten reprisals should Henry attempt to continue his business without union help. ~ Hal Erickson, Rovi"/>
        <s v="Adapted from characters created by Stephen King, Sometimes They Come Back ...For More is set in Antarctica, where a remote government outpost has been the scene of a horrible disaster, leaving only two survivors - medical officer Jennifer Wells (Faith Ford) and technical officer Shebanski (Max Perlich). Two military investigators, Sam Cage (Clayton RohneR and Callie Wilson (Chase Masterson) are sent out to uncover the truth about what happened. They are soon confronted by evil forces that steal away Callie and lead them all into a terrifying nether world with a horrible secret. Sometimes They Come Back ...For More was also screened under the titles Frozen and Ice Station Erebus."/>
        <s v="&quot;Somewhere&quot; is a witty, moving, and empathetic look into the orbit of actor Johnny Marco. You have probably seen him in the tabloids; Johnny is living at the legendary Chateau Marmont hotel in Hollywood. He has a Ferrari to drive around in, and a constant stream of girls and pills to stay in with. Comfortably numbed, Johnny drifts along. Then, his 11-year-old daughter Cleo from his failed marriage arrives unexpectedly at the Chateau. Their encounters encourage Johnny to face up to where he is in life and confront the question that we all must: which path in life will you take?"/>
        <s v="In profiling Chinese adoptees in contemporary America, Linda Goldstein Knowlton's deeply moving documentary illustrates that even the most specific of experiences can be universally relatable. Of the roughly 80,000 girls who have been adopted from China since 1989-a decade after China implemented its One Child Policy-the film intimately follows four teenagers: Haley, Jenna, Ann, and Fang. These four wise-beyond-their-years, yet typical American teens, reveal a heartbreaking sense of self-awareness as they attempt to answer the uniquely human question, &quot;Who am I?&quot; They meet and bond with other adoptees, some journey back to China to reconnect with the culture, and some reach out to the orphaned girls left behind. In their own ways, all attempt to make sense of their complex identities. Issues of belonging, race, and gender are brought to life through these articulate subjects, who approach life with honesty and open hearts. -- (C) Official Site"/>
        <s v="George Taylor (John Hodiak) is a war veteran suffering from amnesia with only two clues to his past: the bitter letter from a woman who hates him and another mysterious letter signed &quot;Larry Cravat.&quot; Taylor goes to Los Angeles to meet Cravat. It turns out that Cravat is wanted for murder and the robbery of $2 million. George becomes involved with a singer, Christy (Nancy Guild) and is chased by mobsters while on a search for the stolen money. There ensue a series of chases, an interesting plot twist and a surprise ending as John learns the true identity of Cravat.Somewhere in the Night is the quintessential &quot;amnesia victim&quot; as protagonist film, somewhat slow, but nevertheless, engrossing and suspenseful. ~ Linda Rasmussen, Rovi"/>
        <s v="Christopher Reeve got away from Superman and related costume roles in this dramatic fantasy film, adapted from Richard Matheson's 1960s vintage novel Bid Time Return. A young playwright, Richard Collier (Reeve), is approached by an elderly woman on the occasion of his first triumph in 1972 -- all she says to him is &quot;Come back to me&quot; and leaves him with a watch that contains a picture of a ravishing young woman. Eight years later, he visits the Grand Hotel on Mackinac Island and comes upon a photograph of the same woman, whom he discovers was an actress who made an appearance at the hotel in 1912. He becomes obsessed with the image and what the woman -- who died the night she approached him in 1972 -- meant by what she said. In a manner somewhat reminiscent of the film Laura, he falls in love with her and her image as he learns more about her life and career. Then he comes upon the suggestion of a professor at his former college that time travel may, in fact, be possible, using an extreme form of self-hypnosis to free the person from the place they occupy in the time-stream. Collier's feelings for the woman are so strong that he succeeds, bringing himself back to the hotel in 1912 on the eve of her triumph. He meets the actress, Elise McKenna (Jane SeymouR, and the two fall in love despite the machinations of her obsessive, autocratic manager (Christopher PlummeR, who feels threatened by Collier's presence. ~ Bruce Eder, Rovi"/>
        <s v="Based on the French film The Return of Martin Guerre, Sommersby is the story of a presumed-dead Confederate soldier (Richard Gere) who returns home to his wife (Jodie FosteR. Neither his wife nor his friends can quite believe the changes the Civil War has made on the soldier, and soon several people begin to wonder if he is indeed the same man or if he is an imposter."/>
        <s v="The Japanese gargantuan reptile fathers a son who is a chip off the old eggshell. The men of the family take on oversized mantises and arachnids in this exotic sci-fi adventure. ~ Kristie Hassen, Rovi"/>
        <s v="Meaning to thwart the advances of a hometown boy, a college student takes her California surfer roomie to her Midwestern home for Thanksgiving and passes him off as her husband-to-be. After a few complications, the visiting couple falls for each other, the family finally accepts him and the suitor-hopeful is no longer a threat. Pauly Shore and Carla Gugino star in this light comedy."/>
        <s v="When JR (Brenton Thwaites) is sent to prison for a minor crime, he becomes the apprentice to Brendan Lynch (Ewan McGregoR, Australia's public enemy number one. When JR helps Brendan break out, they go on the run and form a complex co-dependent relationship. JR quickly learns in the criminal world, life is like a game of chess. To gain control, you have to stay a few moves ahead of your opponent. Lose that control, and you risk becoming a pawn in their very dangerous game. (C) A24"/>
        <s v="The Dark Knight (voice of Jason O'Mara) discovers that he has a son with Talia al Ghul (voice of Morena Baccarin), and that the young boy is driven by the same fiery vengeance as his crime-fighting father in this adaptation of the 2006 comic book arc by Grant Morrison. Trained as a young boy by the League of Assassins, Batman and Talia's son Damian (voice of Stuart Allan) grows convinced that his grandfather Ra's al Ghul was killed by the villainous Deathstroke (voice of Thomas Gibson). Donning Robin's suit, Damian sets out in search of violent retribution."/>
        <s v="Teenage outsider Adam sets out on an epic and daring quest to uncover the mystery behind his long-lost dad, only to find out that he is none other than the legendary Bigfoot! He has been hiding deep in the forest for years to protect himself and his family from HairCo., a giant corporation eager to run scientific experiments with his special DNA. As father and son start making up for lost time after the boy's initial disbelief, Adam soon discovers that he too is gifted with superpowers beyond his imagination. But little do they know, HairCo. is on their tail as Adam's traces have led them to Bigfoot!"/>
        <s v="Son Of Flubber is the first big screen sequel attempted by Walt Disney productions. Professor Ned Brainard (Fred MacMurray) has come up with a new invention called &quot;dry rain.&quot; A gun-like devise creates a rain cloud at the desired target. The one drawback is that the gun shatters every piece of glass in the immediate area. Brainard's faithful assistant Biff Hawk (Tommy Kirk) develops a by-product of flubber called flubbergas. Instead of the basketball team as in it's film predecessor, the football team is aided by the new invention to help them win the big game. The Professor faces the judge in court over the damage his dry rain gun leaves in the wake of it's use. The dark storm clouds of justice loom ominously over the inventor before a country agricultural agent produces giant vegetables that prove the value of the rain gun. Virtually the same cast appears in this film as appeared in &quot;The Absent Minded Professor.&quot; The Disney sequel brought in over 9 million dollars in the initial release. It didn't take a college professor to prove the numbers added up quite well."/>
        <s v="The most elaborate--and longest--of Universal's Frankenstein series, Son of Frankenstein represents Boris Karloff's last appearance in the role of the Monster. The title character is played by Basil Rathbone, who with wife Josephine Hutchinson and son Donnie Donegan returns to the Old Country to take over his late father's estate. Rathbone receives a cool reception from the local villagers, who remember all too well the havoc wreaked by his father's monstrous creation. Though he assures his neighbors that he has no intention of following in his father's footsteps, Rathbone is hounded by suspicious town constable Lionel Atwill, whose stiff artificial arm is an unfortunate legacy of an earlier confrontation with Karloff. Also hanging around Frankenstein Castle is crazed shepherd Bela Lugosi), whose neck was broken in an unsuccessful hanging attempt. Lugosi wishes to exact revenge on the city fathers who'd tried to execute him, and to that end persuades Rathbone to revive the hideous Karloff. At first resistant, Rathbone becomes as obsessed as his father with the notion of creating artificial life. Now the fun begins, directed with Germanic intensity by Rowland V. Lee. Though Mel Brooks's Young Frankenstein has rendered Son of Frankenstein virtually impossible to take seriously, the film remains an excellent marriage of the slick, sanitized production values of the &quot;New Universal&quot; and the Gothic zeitgeist of the earlier Frankenstein epics. Best line: Lugosi, looking over the dormant body of The Monster, explains raspily that &quot;He does...things...for me.&quot; Hans J. Salter's intense musical score for Son of Frankenstein would continue to resurface in Universal's Mummy B pictures of the 1940s. Watch for Ward Bond in a bit part as a police officer...and see if you can spot Dwight Frye, whose supporting part was excised from the final release print, among the villagers."/>
        <s v="This major motion picture event -- an experience created to be shared among families and communities across the U.S. -- brings the story of Jesus' life to audiences through compelling cinematic storytelling that is both powerful and inspirational. Told with the scope and scale of an action epic, the film features powerful performances, exotic locales, dazzling visual effects and a rich orchestral score from Oscar (R-winner Hans Zimmer. Portuguese actor Diogo Morgado portrays the role of Jesus as the film spans from his humble birth through his teachings, crucifixion and ultimate resurrection (c) Fox"/>
        <s v="This humorous sequel to King Kong tells of Carl Denham's return to Skull Island in hopes of finding a treasure to pay for the damage inflicted on New York City by the giant gorilla. He and his group instead find a cute, 25-foot-tall, white baby Kong."/>
        <s v="The story of the life and death of Jesus Christ gets a new (and strongly politicized) retelling in a powerful drama from Africa. Mary (Pauline Malefane) is seeking shelter in a schoolhouse during a skirmish in the midst of a bloody civil war when she is visited by an angel of the Lord, who tells her that she will give birth to the son of God. Mary raises Jesus (Andile Kosi) until he grows to adulthood; he then sets out on his own, preaching a new faith which embraces compassion and non-violence while rejecting the corruption and brutality of the current political leadership. Jesus' teachings attract a handful of disciples ranging in age, background, and gender, but as a military occupation force takes over the land, the actions of those who oppose their authority are monitored closely by the new government, and Jesus and his associates are no exception. While intelligence agents regard Jesus as subversive but harmless, one of his disciples, Judas (Jim Hgxabaze), secretly meets with the authorities and convinces them the mysterious miracle worker is up to no good. Son of Man received its North American premiere at the 2006 Sundance Film Festival. ~ Mark Deming, Rovi"/>
        <s v="It all begins in 1980s Britain, when young Will Proudfoot, raised in isolation among The Brethren, a puritanical religious sect in which music and TV are strictly forbidden, encounters something beyond his wildest fantasies: a pirated copy of &quot;Rambo: First Blood.&quot; His virgin viewing of the iconic thriller blows his mind--and rapidly expanding imagination--wide open. Now, Will sets out to join forces with the seemingly diabolical school bully, Lee Carter, to make their own action epic, devising wildly creative, on-the-fly stunts, not to mention equally elaborate schemes for creating a movie of total commitment and non-stop thrills while hiding out from The Brethren. But when school popularity finally descends on Will and Lee in the form of the super-cool French exchange student, Didier Revol, their remarkable new friendship and precious film are pushed, quite literally, to the breaking point."/>
        <s v="In this searing drama, a concentration camp inmate tasked with burning the dead discovers the body of his young son, and must choose between participating in the clandestine uprising being planned among the prisoners, or securing a proper Jewish burial for his child."/>
        <s v="Just as aspiring cartoonist Tim Avery gets over his fear of parenthood with the birth of his new son Alvey, he quickly finds himself in over his head as his new baby is born with the magical Mask's spectacular powers. Further complicating matters is the family's jealous dog, who turns the household upside down and sparks a comical kid-versus-canine battle for control of the Mask. But unbeknownst to them all, the mischievous Norse god Loki has come looking for his Mask, and is willing to do whatever it takes to get it back."/>
        <s v="The third &quot;Pink Panther&quot; film made since the death of Peter Sellars, whose &quot;Inspector Clouseau&quot; became a movie icon, this entry takes place in Lugash, the fictional location of the first &quot;Pink Panther&quot; and follows the attempts of clumsy Inspector Jacques Clouseau/aka Jacques Gambrelli (played by Italian slapstick comedian Robert Benigni), the illegitimate son of the original Clouseau, as he tries to save the kidnapped Princess Yasmin from a conspiracy. The detective is assisted by his father's twitchy old boss and his faithful, high-kicking manservant Cato."/>
        <s v="Takeshi Kitano wrote, directed and stars in this 1993 Japanese film, an urban thriller that centers on world-weary gangster Murakawa (Kitano). Instructed by his boss to settle a dispute in Okinawa, Murakawa soon finds himself caught in the middle of a yakuza gang war. Ritualistic gunplay, however, gives way to a seaside interlude of gangsters at the beach -- as a sudden switch transforms the approach from splatter action to arthouse film. Praised by Sight and Sound (&quot;exquisite gangster film&quot;) and selected by Quentin Tarantino for distribution through his Rolling Thunder company."/>
        <s v="The Song of Bernadette is a reverent recounting of the life of St. Bernadette of Lourdes. As a teen-aged peasant girl growing up in the tiny French village of Lourdes in the 19th century, Bernadette (Jennifer Jones) experiences a vision of the Virgin Mary in a nearby grotto. At least, she believes that she did. The religious and political &quot;experts&quot; of the region cannot accept the word of a silly little girl, and do their best to get her to renounce her claims. Bernadette's vision becomes a political hot potato for many years, with the authorities alternately permitting and denying the true believers' access to the grotto. No matter what the higher-ups may think of Bernadette, there is little denying that the springs of Lourdes hold some sort of recuperative powers for the sick and lame. Eventually, Bernadette dies, never faltering in her conviction that she saw the Blessed Virgin; years later, she is canonized as a saint, and the Grotto of Lourdes remains standing as a permanent shrine. The 20th Century-Fox people knew that The Song of Bernadette would whip up controversy from both the religious and the agnostic. The company took some of the &quot;curse&quot; off the project with a now-famous opening title: &quot;To those who believe in God, no explanation is necessary. To those who do not believe in God, no explanation is possible.&quot; Jennifer Jones's performance in The Song of Bernadette won her the Best Actress Oscar. ~ Hal Erickson, Rovi"/>
        <s v="Enigmatic and complex, Joe Heaney was one of the greats of traditional Irish singing (sean nÃ³s). Shaped by the myths, fables, and songs of his upbringing in the west of Ireland, his emergence as a gifted artist came at a personal cost. Featuring performances from Colm Seoighe, Macdara Ã“ FÃ¡tharta, Jaren Cerf, Lisa O'Neill, Damien Dempsey, and sean nÃ³s singers MÃ­cheÃ¡l Ã“ Chonfhaola and PÃ³l Ã“ CeannabhÃ¡in, and beautiful black and white cinematography, SONG OF GRANITE is a distinct portrait of Heaney's life and a marvelous exploration of music and song."/>
        <s v="Fired from his job on an ostrich farm after one of the birds runs away and he is blamed for the loss, a man becomes so obsessed with collecting useless rubbish that he begins to neglect his wife and daughter while becoming completely oblivious to their familial hardships. Karim earned a decent living by working on the ostrich farm, so after he is fired he sets out on a futile attempt to locate the bird. One day, as Karim heads into town in order to have his daughter's hearing aid repaired, he offers a lift to a wandering man and decides that there is good money in the taxi business. But as his connection to the people of the city grows stronger, his personality begins to transform. Every day, Karim returns home with a new haul of useless junk, giving his picturesque courtyard the appearance of a sprawling junkyard. When his wife offers a spare door from the courtyard to a neighbor in need, Karim completely looses his cool and sets out to retrieve the door. When Karim stumbles and breaks his foot while rummaging through his second-hand goods, the kindness of neighbors makes him realize that his priorities have taken a turn for the worse."/>
        <s v="In this enchanting new story from the Academy Award-nominated director of The Secret of Kells, Ben and his little sister Saoirse"/>
        <s v="This last entry in MGM's &quot;Thin Man&quot; series isn't the best of the batch, but is a lot better than most other comedy-mysteries of the period. Older but no less glamorous and sophisticated, Nick and Nora Charles (William Powell and Myrna Loy) try to solve a murder on a gambling ship, thereby plunging into the rarefied world of Manhattan jazz nightclubs. Since this is alien territory for Nick and Nora, they must rely upon hep-talking clarinetist Clinker Krause (Keenan Wynn) to act as their guide. As the case progresses, several subplots converge, chief among them the furtive romance between socialite Janet Thayar (Jayne Meadows) and gambler Phil Brant (Bruce Cowling). When the Charleses get too close to the solution, it spells trouble for their 11-year-old son Nick Jr. (Dean Stockwell). The film's biggest surprise is that is that the actor who usually plays the &quot;hidden killer&quot; in films of this nature isn't the culprit this time around. In addition to its many other virtues, Song of the Thin Man offers one of the few credited screen appearances by &quot;queen of the extras&quot; Bess Flowers, here playing the wife of suspect Ralph Morgan."/>
        <s v="Oscar(R winner Anne Hathaway (Interstellar, Les Miserables) stars as Franny in SONG ONE, a romantic drama set against the backdrop of Brooklyn's vibrant modern-folk music scene. After Franny's musician brother Henry (Ben Rosenfield, Boardwalk Empire) is injured and hospitalized in a coma following a car accident, Franny returns home after a long estrangement and begins to use his notebook as a guide to how his life has evolved in her absence. Franny seeks out the musicians and artists Henry loved, in the course of her journey meeting James Forester (Johnny Flynn), his musical idol, whose success and fame belie a shy and private man. As a strong romantic connection develops between Franny and James, the question becomes if love can bloom even under the most adverse circumstances. The film also stars Oscar(R winner Mary Steenburgen (The Help) and features original music composed by Jenny Lewis and Johnathan Rice."/>
        <s v="The 1973 Madison Square Concert is embellished with fantasy footage."/>
        <s v="In this modern love story set against the Austin, Texas music scene, two entangled couples--struggling songwriters Faye (Rooney Mara) and BV (Ryan Gosling), and music mogul Cook (Michael FassbendeR and the waitress whom he ensnares (Natalie Portman)--chase success through a rock 'n' roll landscape of seduction and betrayal."/>
        <s v="This is the film biography of the gifted classical composer Franz Liszt. He loves a bevy of women as his arrogance infuriates his fellow musicians and composers."/>
        <s v="After being denied a promotion at the university where she teaches, Doctor Lily Penleric, a brilliant musicologist, impulsively visits her sister, who runs a struggling rural school in Appalachia. There she stumbles upon the discovery of her life -- a treasure trove of ancient Scots-Irish ballads, songs that have been handed down from generation to generation, preserved intact by the seclusion of the mountains. With the goal of securing her promotion, Lily ventures into the most isolated areas of the mountains to collect the songs and finds herself increasingly enchanted -- not only by the rugged purity of the music, but also by the raw courage and endurance of the local people as they carve out meaningful lives against the harshest conditions. It is not, however, until she meets Tom -- a handsome, hardened war veteran and talented musician -- that she's forced to examine her motivations. Is the &quot;Songcatcher,&quot; as Tom insists, no better than the men who exploit the people and extort their land?"/>
        <s v="Through interwoven footage from three visits to North Korea with songs, spectacle, popular cinema and archival footage, we observe a different perspective on this enigmatic country that is typically seen through the distorted lens of jingoistic propaganda and derisive satire. Challenging the meaning of freedom, love, patriotism and ultimately the human condition, we come to understand the psychology of the North Korean people and the political ideology of absolute love which continues to drive the nation towards its uncertain future."/>
        <s v="The setting is the often starkly beautiful Badlands of South Dakota's Pine Ridge Indian Reservation; most of the key players are young Lakota Native Americans who attend Little Wound High School. Johnny and his preteen sister, Jashaun, spend time on horseback when they're not selling illegal liquor or tattoo-designed apparel. Director ChloÃ© Zhao captures the subtleties of a marginalized existence in which the historic culture of a people can't compete on a level playing field with the modern problems of poverty, alcoholism, and violence. Amazingly, she embroiders her tale with moments of breathtaking natural beauty that offset the despair her characters struggle against. SONGS is an auspicious debut feature from a director whose superb eye is informed by the sophisticated and nuanced compassion she brings to her story. (Synopsis courtesy of Film Forum.)"/>
        <s v="Soni, a young policewoman in Delhi, and her superintendent, Kalpana, have collectively taken on a growing crisis of violent crimes against women. However, their alliance suffers a major setback when Soni is transferred out for alleged misconduct on duty. Soni's professional life further takes a hit when her estranged husband comes back into her life."/>
        <s v="Henry Hathaway directs the 1965 psychological Western The Sons of Katie Elder. Four sons reunite in their Texas hometown to attend their mother's funeral. John (John Wayne) is the gunfighter, Tom (Dean Martin) is the gambler, Matt (Earl Holliman) is the quiet one, and Bud (Michael Anderson Jr.) is the youngest. They soon learn that their father gambled away the family ranch, leading to his own murder. The brothers decide to find their father's killer and get back the ranch, even though they are discouraged to do so by local Sheriff Billy Wilson (Paul Fix). When the sheriff turns up dead, the Elder boys are blamed for the murder. Deputy Sheriff Ben Latta (Jeremy Slate) joins forces with the only witnesses of the murder: Morgan Hastings (James Gregory) and his son Dave (Dennis HoppeR. A gunfight breaks out between the Hastings gang and the Elder gang. After his brother Matt is killed, John decides to settle the ranch dispute in a court of law with a judge (Sheldon Allman). However, Tom decides to take matters into his own hands by kidnapping Dave. After the final climactic gunfight, John and the wounded Bud retreat to a rooming house owned by Mary Gordon (Martha HyeR. ~ Andrea LeVasseur, Rovi"/>
        <s v="Sons of Perdition follows three boys after they leave Colorado City. With limited educations and rarely a stable address, the obstacles are enormous. All the boys have big dreams - starting with the hope of attending high school - but what they want most is contact with their families. For one teen in the film, this means numerous attempts to help his fourteen-year-old sister escape before an arranged marriage."/>
        <s v="Set in the autumn of 1941 in Salty Creek, a willowy fishing village in South Carolina, the film tells the compelling story of two interracial lovers, Sophie, an artist who also fishes and sells crabs to the townfolk, the other an Asian gentleman, swept up in the tides of history. As World War II rages in Europe, Mr. Ohta, appears in the town badly beaten and under mysterious circumstances. Sophie, a native of Salty Creek, quickly becomes transfixed by Mr. Ohta and a friendship born of their mutual love of art blossoms into a delicate and forbidden courtship. As their secret relationship evolves the war escalates tragically. And when Pearl Harbor is bombed, a surge of misguided patriotism, bigotry and violence sweeps through the town, threatening Mr. Ohta's life. A trio of women, each with her own secrets - Sophie, along with the town matriarch and her housekeeper - rejects law and propriety, risking their lives with their actions."/>
        <s v="In this film, set in 1947, aspiring author Stingo heads to New York. There he strikes up a friendship with research chemist Nathan Landau and Polish refugee Sophie Zawistowska. There is something unsettling about the relationship; Nathan has violent mood swings, while Sophie seems to be harboring a horrible secret."/>
        <s v="A well-meaning and gentle inventor creates a machine capable of allowing one person to completely control the mind of another, but before he can market it, he must test it. A volunteer comes forth and the experiment begins. All goes well until the inventor's jealous, angry wife intervenes and takes over the subject. She uses the hapless fellow for her own pleasure and to do her bidding. As time passes, she becomes increasingly cruel to him. The inventor finds himself powerless to stop his wife and this prompts him to take desperate measures to stop her."/>
        <s v="Inspired by the beloved segment of the Walt Disney classic Fantasia, The Sorcerer's Apprentice moves the setting of the story to modern-day Manhattan, where decidedly average teen Dave Stutler (Jay Baruchel) hones his magical powers under the tutelage of master sorcerer Balthazar Blake (Nicolas Cage). Malevolent wizard Maxim Horvath (Alfred Molina) is determined to claim New York City as his own. And Horvath isn't alone in his diabolical endeavor, because by joining forces with the sinister sorcerer, pop illusionist Drake Stone (Toby Kebbell) aspires to gain powers beyond his wildest imagination. Realizing that he can't take on Horvath and Stone alone, Blake recruits Stutler as his reluctant assistant and begins training him the battle that will determine the fate of the Big Apple. Teresa Palmer and Monica Bellucci co-star. ~ Jason Buchanan, Rovi"/>
        <s v="The bizarre death of Peggy Ingraham, the matriarch of a working-class Texas family, sets off fireworks within her dysfunctional family. Her determinedly proper daughter Latrelle is in denial over the fact that her son Ty, an actor trying to make it in Hollywood, is gay, and is relieved that her only brother, a gay drag queen and dedicated Tammy Wynette impersonator, has been confined to a mental institution for 23 years simply because he is gay. Latrelle's brassy sister LaVonda, however, thinks her brother should be released from the institution and has a perfect right to attend their mother's funeral. Meanwhile, Ty, who has strived hard to accept his homosexuality, realizes that there is no way he can return home for his grandmother's funeral without coming out to his mother."/>
        <s v="The time-honored &quot;men in drag&quot; concept gets a teen sex comedy makeover with this farce from director Wallace Wolodarsky. Dave (Barry Watson), Adam (Michael Rosenbaum), and Doofer (Harland Williams) are a trio of broke playboy misogynists who are accused of embezzlement by their frat brothers and kicked out. The friends quickly find themselves with only one option if they wish to remain on campus rent-free and nab the real culprits: the sorority known as Delta Omicron Gamma (D.O.G.), an institution widely known for its members' deficiency of physical beauty. After undergoing radical transformations thanks to wigs, makeup, and some serious depilatory efforts, the boys are soon passing themselves off as Daisy, Adena, and Roberta. It's not long before their past mistreatment of women has come back to haunt them, while Dave falls in love with Leah (Melissa SagemilleR, the head of the sorority, forcing him to consider when and where to confess the truth. In the meantime, the boys draw closer to learning the identity of the real thieves. Sorority Boys (2002) co-stars Heather Matarazzo."/>
        <s v="A sorority prank gone wrong leads to a bloody murder spree in this slasher film featuring Rumer Willis, Audrina Patridge, and Carrie Fisher. It was supposed to be a practical joke, but no one was laughing after a girl in the prime of her life had been accidentally murdered. Desperate to go on with their lives and avoid taking responsibility for their actions, the surviving sisters and their male accomplice agree to dump the body and never speak of the incident again. Just after graduation, however, a mysterious killer begins stalking everyone who harbors the bloody secret, leading the survivors to fight for their lives against a masked maniac with a deadly modus operandi."/>
        <s v="An embittered television executive working for a hip-hop-oriented music channel finds her fate intricately tied with a New York City taxi driver after hailing his cab for questionable purposes in director Jeff Stanzler's intimate look at the tenuous relationship between Caucasians and Muslims in post-9/11 America. Phoebe (Robin Wright Penn) hates her job at Q Dog TV, and focuses the brunt of her disgruntled rage squarely on co-worker Phyllis MacIntyre (Sandra Oh). During the course of their extended journey to Phoebe's suburban destination, troubled Muslim cab driver Ashade (Abdel Kechiche) confides to his passenger that the arrest of his brother on charges of suspected terrorism has thrown his family into chaos. Though the increasingly unstable Phoebe listens diligently to Ashade's tragic confession -- even offering to help the distraught Syrian chemist-turned-cab driver's struggling family -- it's only after arriving at his fare's destination that Ashade truly begins to grasp Phoebe's true nature and realize that he has made a grave mistake in placing his trust in her. ~ Jason Buchanan, Rovi"/>
        <s v="In an alternate present-day version of Oakland, black telemarketer Cassius Green (Lakeith Stanfield) discovers a magical key to professional success, which propels him into a macabre universe of &quot;powercalling&quot; that leads to material glory. But the upswing in Cassius' career raises serious red flags with his girlfriend Detroit (Tessa Thompson), a performance artist and minimum-wage striver who's secretly part of a Banksy-style activist collective. As his friends and co-workers organize in protest of corporate oppression, Cassius falls under the spell of his company's cocaine-snorting CEO Steve Lift (Armie HammeR, who offers him a salary beyond his wildest dreams."/>
        <s v="SOUL BOYS OF THE WESTERN WORLD is a journey through the 1980s and beyond; the story of a band, an era and how one small gathering of outsiders in London shaped the entire world's view of music and fashion. The film is not only a fascinating, often hard-hitting social and cultural document of the time, but a brutally honest story of how friendships can be won, lost and ultimately regained. (C) Official Site"/>
        <s v="This comedy presents the story of a white college student who desperately wants to enroll in the Harvard Law School, but since his wealthy father refuses to help him pay the $54,000 he needs, so he begins taking tanning pills to darken his skin so he will be eligible to win the Bouchard Fellowship which is only awarded to African-American students. He wins it and goes despite the fact that he beats out a hard-working African American mother for the honor. While on campus, the young fellow learns a lot about racism and bigotry. He also falls in love with the woman he took the scholarship from."/>
        <s v="After discovering a sacred stone in the mouth of a deer he just killed, Taibei, a young lonesome Tibetan cowboy, embarks on a long and difficult mission: to bring it back to the holy mountain of Buddha's handprint. His journey turns sour as an obstinate woman, Joan, and a psychic yet dumb elf, Pu, soon decide to join him. Not to mention the two violent brothers on his tale, who are on a revenge quest."/>
        <s v="Why just fly when you can soar with soul? After a humiliating experience on an airplane, Nashawn Wade sues the airline and is awarded a huge settlement. Determined to make good with the money, he creates the full service airline of his dreams--complete with sexy stewardesses, funky music and a hot onboard dance club. Departing from the all new Terminal X in Los Angeles, this voyage gives &quot;Fly&quot; a whole new meaning, taking its passengers on its comical maiden voyage."/>
        <s v="The three-day music festival Zaire '74 and the emerging musical crossover between Africa and America is documented."/>
        <s v="Bethany (AnnaSophia Robb) was born to surf. A natural talent who took to the waves at a young age, she was leading an idyllic life on Kauai, participating in national surf competitions with her best friend Alana (Lorraine Nicholson), when everything changed. On Halloween morning, a 14-foot tiger shark came out of nowhere and seemed to shatter all her dreams. Soul Surfer reveals Bethany's fight to recover from her ordeal and how she grappled with the question of her future. Strengthened by the love of her parents, Tom (Dennis Quaid) and Cheri (Helen Hunt), and supported by her youth group leader Sara (Carrie Underwood), Bethany refuses to give in or give up, and begins a bold return to the water. -- (C) Official Site"/>
        <s v="College freshman Cassandra, also known as &quot;Cassie&quot;, steps into a nightmare of otherworldly visitations after surviving a devastating car accident. Haunted by a grim reaper of a far different kind, her only hope is to cling to chance encounters with her lost love Sean and the aid of a mysterious young priest named Father Jude. It is the spirit of Sean, her soul mate, who guides her to love, but it is her friends Matt, Annabel and Annabel's morose friend Raven who try to draw her to the dark side."/>
        <s v="30-year-old working woman Li Ansheng's life in Shanghai is suddenly disrupted by the publication of a novel, entitled &quot;July and Ansheng,&quot; a chronicle of her friendship with July during her youth. Coupled with an accidental encounter with Su Jia-Ming, her long repressed memories are unleashed with the force of a tsunami--the two girls seemed destined to become friends from the moment they entered high school. Though they were inseparable and believed that their bond would last for the rest of their lives, the cruelty of youth eventually led them to separate paths. Even more shocking is the discovery of a long-buried secret shared by the women--a secret that serves as an emblem of their youth and the proof of their friendship."/>
        <s v="Two branches of the Artinian family, each headed by a brother, are at the center of a passionate and elucidating debate. On one side, Chris and Mari are the hearing parents of a deaf newborn and decide to implant their baby, much to the dismay of their deaf in-laws. On the other hand, Chris's brother Peter, whose entire family is deaf, is dealing with his young daughter's request for an implant, a request decidedly at odds with his role as a leader of the anti-implant movement."/>
        <s v="Deep in the San Fernando Valley, amidst rows of dilapidated warehouses, was rock n' roll's best kept secret: Sound City. America's greatest unsung recording studio housed a one-of-a-kind console, and as its legend grew, seminal bands and artists such as Fleetwood Mac, Neil Young, Rick Springfield, Tom Petty, Metallica and Nirvana all came out to put magic to tape. Directed by Dave Grohl (Nirvana, Foo Fighters) and featuring interviews and performances from the iconic musicians who recorded some of rock's greatest albums at the studio, Sound City doesn't just tell the story of this real-life rock 'n' roll shrine, it celebrates the human element of music as Grohl gathers some of rock's biggest artists to collaborate on a new album. Using Sound City's legendary analog console, together these artists continue to create musical miracles in a digital world. (c) Variance"/>
        <s v="One of the most popular movie musicals of all time, The Sound of Music is based on the true story of the Trapp Family Singers. Julie Andrews stars as Maria, a young nun in an Austrian convent who regularly misses her morning prayers because she enjoys going to the hills to sing the title song. Deciding that Maria needs to learn something about the real world before she can take her vows, the Mother Superior (Peggy Wood) sends her off to be governess for the children of the widowed Captain Von Trapp (Christopher PlummeR. Arriving at the Trapp home, Maria discovers that her new boss is cold and aloof, and his seven children virtual automatons-at least, whenever the Captain is around. Otherwise, the kids are holy terrors, as evidenced by the fact that Maria is the latest in a long line of governesses. But Maria soon ingratiates herself with the children, especially oldest daughter Liesl (Charmian CarR, who is in love with teenaged messenger boy Rolf. As Maria herself begins to fall in love with the Captain, she rushes back to the Abbey so as not to complicate his impending marriage to a glamorous baroness (Eleanor ParkeR. But the children insist that Maria return, the Baroness steps out of the picture, and Maria and the Captain confirm their love in the song &quot;Something Good.&quot; Unhappily, they return home from their honeymoon shortly after the Nazis march into Austria. Already, swastikas have been hung on the Von Trapp ancestral home, and Liesl's boyfriend Rolf has been indoctrinated in the &quot;glories&quot; of the Third Reich. The biggest blow occurs when Von Trapp is called back to active duty in the service of the Fuhrer. The Captain wants nothing to do with Nazism, and he begins making plans to take himself and his family out of Austria. ~ Hal Erickson, Rovi"/>
        <s v="In Sound of My Voice, Peter (Christopher Denham) and Lorna (Nicole Vicius), a couple and documentary filmmaking team, infiltrate a mysterious group led by an enigmatic young woman named Maggie (Brit Marling). Intent on exposing her as a charlatan and freeing the followers from her grip, Peter and Lorna start to question their objective and each other and they unravel the secrets of Maggie's underworld. -- (C) Fox Searchlight"/>
        <s v="Police officer Amadeus Warnebring was born into a musical family with a long history of famous musicians. Ironically, he hates music. His life is thrown into chaos when a band of crazy musicians decides to perform a musical apocalypse using the city as their orchestra... Reluctantly, Warnebring embarks on his first musical investigation... -- (C) Official Site"/>
        <s v="The documentary ftells the story of Frank Morgan's life and transformation through interviews with fellow musicians and people who were close to him. These are intercut with footage of Frank, and tracks of his very emotional music. Holding the story together is footage of the preparation and performance of a tribute concert in a prison. The years Frank spent in San Quentin were significant because there were so many great musicians &quot;in residence&quot; there that the far-sighted warden of the time allowed them to form a big band, known as The San Quentin All Stars. People came from all around the Bay Area to hear them play."/>
        <s v="A seemingly insignificant act may cause the fabric of history to unravel in this sci-fi adventure. Charles Hatton (Ben Kingsley) owns and operates a successful firm known as Time Safari. Thanks to time travel technology developed by Hatton's employee Sonia Rand (Catherine McCormack), Time Safari allows big game hunters to journey back to prehistoric days and shoot living, breathing dinosaurs. Rand picks out the dinosaur in question, who is soon to die, and creates a floating walkway for the hunters, so the impact of their presence will not be felt by the land around them. But on one expedition, things go horribly wrong when a nervous hunter steps off the walkway and crushes a butterfly, a tiny act that proves to have massive consequences over the course of several million years. As the earth's climate and animal life begin to mutate due to this shift in natural history, Time Safari's leading hunting guide, Travis Ryer (Edward Burns), works beside Rand in a desperate attempt to halt the &quot;ripples of time&quot; before modern civilization completely collapses. A Sound of Thunder was based on a classic short story by pioneering science fiction author Ray Bradbury."/>
        <s v="History, passion, and battle that was the Civil Rights Movement, brought to life by the music that it inspired, and that inspired it. Sung by some of today.s greatest artists: John Legend, Joss Stone, Wyclef Jean, The Roots, &amp; more."/>
        <s v="Rudy Kurniawan was, it was rumoured, a wine savant, had an expert memory for taste, a generous host, offering rare wines from his huge cellar, who in 2006 made 35 million dollars in two wine auctions from the sale of his wine. Then in 2008 a French wine producer, Laurent Ponsot, realised that wine from his family's domain was being sold from a year they hadn't produced it. That day, he says, he took the first plane to New York, and thus begun his crusade."/>
        <s v="When decorated soldier Captain Colter Stevens (Jake Gyllenhaal) wakes up in the body of an unknown man, he discovers he's part of a mission to find the bomber of a Chicago commuter train. In an assignment unlike any he's ever known, he learns he's part of a government experiment called the Source Code, a program that enables him to cross over into another man's identity in the last 8 minutes of his life. With a second, much larger target threatening to kill millions in downtown Chicago, Colter re-lives the incident over and over again, gathering clues each time, until he can solve the mystery of who is behind the bombs and prevent the next attack. -- (C) Summit"/>
        <s v="Glenn Plummer delivers a powerful performance in this angry film based on Crips, a novel written by South Central Los Angeles high school teacher Donald Baker, and directed by Steve Anderson, who served time in prison. Plummer plays Bobby, a young black man trapped in a self-perpetuating cycle of hatred, incarceration, and bloodshed. On his first day out of prison, he comes back to the streets of South Central LA and the only family he knows --the gang. He finds that his best friend Ray-Ray (Byron Keith Minns) is now the leader of the Deuces. Ray-Ray, with plenty of sweet talk, easily talks Bobby into committing a murder, killing a rival gang leader. But before the killing Bobby finds that his girlfriend Carole (LaRita Shelby) has given birth to his son. He also sees that she is becoming too dependent on her drug supply. After the killing, Bobby is hauled back into jail for a ten-year stretch. In jail, Bobby undergoes a transformation. Introduced to the Muslim community and mentored by an older convict named Ali (Carl Lumbly), Bobby begins to read W.E.B. Du Bois and Martin Luther King. He learns about self-respect and how gangs use people like him. When he is once again released from prison, Bobby is a new man. But South Central has gone from bad to worse. Carole, now completely addicted to cocaine, works as a hooker to support her habit. He also discovers that Ray-Ray has recruited his 10-year-old son Jimmie (Christian Coleman) as a junior gang member, stealing car stereos. Jimmie looks upon Ray-Ray as a role model and Bobbie must find a way to save his child from the violent and doomed future of a gang member."/>
        <s v="Country-music star Dwight Yoakam co-wrote, directed and stars in this impressive Western. Frontier Arizona marshal Valentine Casey, who was adopted as a baby, is forced to make a stand against a band of outlaws led by his foster father (Luke Askew) and two foster brothers (Vince Vaughn, Paul Reubens). Billy Bob Thornton, Bridget Fonda, Peter Fonda, Bud Cort, Michael Jeter."/>
        <s v="There's a revolution underway in South America, but most of the world doesn't know it. Oliver Stone sets out on a road trip across five countries to explore the social and political movements as well as the mainstream media's misperception of South America, while interviewing seven of its elected presidents. In casual conversations with Presidents Hugo ChÃ¡vez (Venezuela), Evo Morales (Bolivia), Lula da Silva (Brazil), Cristina Kirchner (Argentina), as well as her husband and ex-President NÃ©stor Kirchner, Fernando Lugo (Paraguay), Rafael Correa (EcuadoR, and RaÃºl Castro (Cuba), Stone gains unprecedented access and sheds new light upon the exciting transformations in the region."/>
        <s v="Producer/director Joshua Logan's long-awaited filmization of Rodgers &amp; Hammerstein's Pulitzer Prize winning musical South Pacific was not the classic that everyone hoped it would be, principally because of some curious creative choices made by the production personnel. Adapted from James A. Michener's best-selling novel Tales of the South Pacific, the film stars Mitzi Gaynor as WAVE officer Nellie Forbush, who while stationed overseas during World War II falls in love with wealthy French planter Emile De Becque (Rosanno Brazzi). The Navy would like DeBecque to help them in a reconnaissance mission against the Japanese, but he refuses; having run away from the outside world after killing a man in his home town, De Becque sees no reason to become involved in a war which he did not start and in which he has no interest. But when Nellie, her inbred bigotry aroused when she discovers that Emile has two mixed-race children, refuses his proposal of marriage, DeBecque, having nothing to lose, agrees to go on the mission. His partner in this venture is Lt. Joseph Cable (John KerR, who like Nellie is a victim of prejudicial feelings; Cable has previously thrown away a chance at lasting happiness by refusing to marry Liat (France Nuyen), the dark-skinned daughter of Tokinese trader Bloody Mary (Juanita Hall). When Cable is killed and DeBecque is seemingly lost in battle, Nellie, realizing the stupidity of her racism, prays for Emile's safe return. The dramatic elements of South Pacific are offset by the low-comedy antics of &quot;Big Dealer&quot; seabee Luther Billis (Ray Walston). Outside of Walston and Hall, both repeating their stage characterizations, South Pacific suffers from a largely noncharismatic cast. Mitzi Gaynor never rises above cuteness in the difficult role of Nellie Forbush, while Rosanno Brazzi (whose singing is dubbed by Giorgio Tozzi) seems to be striking poses rather than acting as Emile DeBecque. These casting deficiencies might have been ignored had not South Pacific been laboring under an additional handicap: director Joshua Logan's decision to use colored filters in several key scenes, representing the emotions experienced by the actors. The constant color shift is more unsettling than attractive, drawing attention to Logan's technique and thereby taking the audience &quot;out&quot; of the picture. With all this going against it, however, South Pacific has much to be treasured. For one thing, all of Rodgers &amp; Hammerstein's immortal songs--&quot;Some Enchanted Evening,&quot; &quot;Bali H'ai,&quot; &quot;There is Nothing Like a Dame,&quot; &quot;I'm in Love With a Wonderful Guy,&quot; &quot;Younger Than Springtime&quot; etc.--are retained, and, as a bonus, a song cut from the original stage production, &quot;My Girl Back Home,&quot; is revived herein. In addition, the film is a bonanza for movie buffs who enjoy playing &quot;spot the bit player:&quot; among the supporting-cast ranks are Tom McLaughlin, Ron Ely, Doug McClure, John Gabriel and James Stacy (rumors persist that Joan Fontaine shows up unbilled as a nurse, but we've yet to spot heR. Though artistically disappointing, South Pacific ended up one of the biggest box-office gold mines of the 1950s. ~ Hal Erickson, Rovi"/>
        <s v="Trey Parker and Matt Stone bring the colorful citizens of South Park to the big screen in a film that is animatedly hilarious and irreverent. Based on the hugely successful Comedy Central series, South Park: Bigger, Longer &amp; Uncut stars Kenny, Kyle, Stan, Cartman, Chef, Mr. Garrison, Ned, Uncle Jimbo, Officer Barbrady and others."/>
        <s v="On a desolate stretch of desert highway, weary travelers-two men on the run from their past, a band on their way to the next gig, a man struggling to get home, a brother in search of his long-lost sister and a family on vacation-are forced to confront their worst fears and darkest secrets in these interwoven tales of terror and remorse on the open road.."/>
        <s v="Southern Baptist Sissies is a film of the theatrical experience of writer/director Del Shores' GLAAD Award-winning play about four gay boys growing up in the Southern Baptist church. It explores the conflict between the caustic rhetoric of dogmatic religion and the fragile development of adolescent homosexuality while challenging hypocrisy, exposing damage and offering hope. The intimate experience of theatre on the film screen reveals the complicated emotions from all sides - the confused child, the struggling adolescent and the angry and damaged adult. (c) Beard Collins"/>
        <s v="The Southerner was Jean Renoir's favorite of his American films. Shot on location, the film stars Zachary Scott as a sharecropper who yearns for a place of his own. On a tiny, scraggly patch of land, Scott tries to make a go of things, along with his wife Betty Field, his grandmother Beulah Bondi, and his children Jean Vanderwilt (aka Bunny Sunshine) and Jay Gilpin. Though a proud, independent man, Scott is forced by circumstance to seek help from neighboring farmer J. Carroll Naish, whose life experience have left him bitter and vituperative. The two men become enemies, but are reunited by their mutual love of fishing. Scott suffers a setback when a rainstorm destroys his cotton crop. He is about to go wearily back to working for others (specifically, factory owner Charles Kemper, who also narrates the film) when he is convinced by his never-say-die family to persevere on his own. Director Jean Renoir also wrote the script for The Southerner--in fluent English rather than French, as mental exercise. Told at a leisurely, unhurried pace, the film is the one American Renoir effort that comes closest to his &quot;slice of life&quot; dramas of the 1930s. The Southerner was not a box office hit, but did win the effusive praise of critics, not to mention the Venice Film Festival &quot;best picture&quot; award."/>
        <s v="&quot;Southie&quot; is common usage in Massachusetts for a resident of South Boston. John Shea directed and co-scripted (with James Cummings and Dave McLaughlin) this low-budget crime drama which won the American Independent Award at the 1998 Seattle Film Festival. Out of money and out of luck, Danny Quinn (Donnie Wahlberg) leaves NYC and returns home to South Boston where his dysfunctional family is allied with an Irish Mafia crowd. When Danny's pals open a private casino with an assist from a different Irish Mafia group, this leaves Danny stuck in the middle when trouble erupts between the two factions."/>
        <s v="The city stands on the brink of social, economic and environmental disaster. &quot;Southland Tales&quot; is an epic story set over the course of three days that culminate in a massive 4th of July celebration. Boxer Santaros is an action star stricken with amnesia. Krysta Now is an adult film star developing her own reality television project, and Roland Taverner is a Hermosa Beach police officer who holds the key to a vast conspiracy."/>
        <s v="Rory Cochrane stars as Chance, a musician who loses his extremely rare magical synthesizer which takes the form of a white 1969 Moletron keyboard. He looks for it by wandering around a de-glamorised Southern California with pal Rossangeles (co-writer Ross Harris from DJ Me DJ You and Sukia). They sometimes find clues in the local classified newspaper called the Southlander, which leads them to meet interesting folks.Their adventures eventually lead them to the home of former funk legend-turned-tennis player Mother Child (Lawrence Hilton-Jacobs from Welcome Back KotteR and his blonde girlfriend Snowbunny (Meghan GallagheR. Beth Orton stars as Chance's love interest Rocket and the leader of the band Future Pigeon. Beck plays Bek, his younger pre-stardom self, back when he was into drugs and recording music by himself in a shack. Also starring Ione Skye, Hank Williams III, Richard Edson, and Elliott Smith. Southlander was shown at the 2001 South by Southwest Film Festival."/>
        <s v="From acclaimed director Antoine Fuqua (TRAINING DAY) and screenwriters Kurt Sutter (&quot;Sons of Anarchy) and Richard Wenk (THE MECHANIC), SOUTHPAW tells the riveting story of Billy &quot;The Great&quot; Hope, reigning Junior Middleweight Boxing Champion of the World (Academy Award (R nominee Jake Gyllenhaal). Billy Hope seemingly has it all with an impressive career, a beautiful and loving wife (Rachel McAdams), an adorable daughter (Oona Laurence) and a lavish lifestyle. When tragedy strikes and his lifelong manager and friend (Curtis &quot;50 Cent&quot; Jackson) leaves him behind, Hope hits rock bottom and turns to an unlikely savior at a run-down local gym: Tick Willis (Academy Award (R winner Forest WhitakeR, a retired fighter and trainer to the city's toughest amateur boxers. With his future riding on Tick's guidance and tenacity, Billy enters the hardest battle of his life as he struggles with redemption and to win back the trust of those he loves. (C) Weinstein"/>
        <s v="Inspired by Barack and Michelle Obama's first date, SOUTHSIDE WITH YOU recounts the eventful summer day in 1989 when a young law firm associate named Barack Obama (Parker Sawyers) tried to woo lawyer Michelle Robinson (Tika SumpteR during a daylong date that took them from the Art Institute of Chicago to a screening of Spike Lee's Do the Right Thing to the site of their first kiss outside of an ice cream parlor."/>
        <s v="This 1973 film, based on the novel by Harry Harrison, won a Nebula Award for &quot;Best Science Fiction Film&quot; and marks the final screen appearance of Edward G. Robinson. It predicts a Malthusian future for the human race; overpopulation has overstressed the food-production capacity of the planet, resulting in desperation at all levels. Detective Thorn (Charlton Heston) shares an extremely tiny &quot;apartment&quot; with retired researcher Soi Roth (Edward G. Robinson). In the overpopulation depicted here, it is impossible to get anywhere without walking over, under, or around someone. Thorn has been hired to investigate the murder of a top industrialist (Joseph Cotton), the man whose company manufactures the life-sustaining wafers called Soylent Green, the only means of survival for the swarming hordes of poor people."/>
        <s v="Determined to become a certified space chimp by any means, ambitious tech specialist Comet takes a trip to Planet Malgor and becomes locked in a struggle against evil alien tyrant Zartog in this colorful animated space adventure. Upon arriving on Malgor, Comet makes fast friends with a kind-hearted alien named Kilowatt. When the dreaded Zartog assumes command of Mission Control, it's up to Comet, Kilowatt, Ham, Luna, and Titan to overthrow the extraterrestrial tyrant. ~ Jason Buchanan, Rovi"/>
        <s v="In this adventure drama, four men passed over by the space program get one last chance to be heroes and live out their dreams. Frank Corvin (Clint Eastwood), Hawk Hawkins (Tommy Lee Jones), Jerry O'Neill (Donald Sutherland), and Tank Sullivan (James GarneR were top pilots within an elite Air Force squadron and on the fast track to becoming the first Americans in space in the early 1950s. However, when NASA was established, the pilots were cut out of the loop; Corvin went on to become an aerospace engineer, Hawkins continued on as a freelance pilot, O'Neill became an astrophysicist with a sideline in designing roller coasters, and Sullivan took up preaching as a Baptist minister. Years later, a Russian satellite's guidance system has started to malfunction, and it is expected to crash into the Earth within a matter of weeks. The system is identical to the one Corvin designed for Skylab, so NASA head Bob Gerson (James Cromwell) asks Corvin to help him with the emergency mission to repair the satellite. Corvin agrees under one condition -- that he be sent up to do the repairs himself, with Hawkins, O'Neill, and Sullivan as his crew. Clint Eastwood directed Space Cowboys while also starring as Frank Corvin; his supporting cast includes Marcia Gay Harden, Courtney B. Vance, Loren Dean, and William Devane. ~ Mark Deming, Rovi"/>
        <s v="Basketball superstar Michael Jordan and cartoon favorite Bugs Bunny team up with other basketball greats and Looney Tunes characters in this combination animated/live-action feature. Jordan must help the Looney Tunes gang with a basketball game against a group of outer space creatures whose plan, if they win, is to kidnap the Looney Tunes and take them to a failing intergalactic amusement park as the latest attraction. Also starring Academy Award-nominee Bill Murray (&quot;Lost in Translation,&quot; &quot;Charlie's Angels&quot;) and Wayne Knight (TV's &quot;Seinfeld,&quot; &quot;Rat Race&quot;). Gene Shalit says this movie is &quot;for adults, kids, teenagers, women, men, boys, girls, old folks, young folks, Jordan fans, Bill Murray fans, Wayne Knight fans and every Looney Tunes lover who wants to revel in Bugs Bunny and his pals at their looney tuniest.&quot;"/>
        <s v="A character-driven, domestic dramedy, which takes place in a 1970's version of the future, where personalities and asteroids collide. (c) Official Facebook"/>
        <s v="Former National Lampoon editor Ted Mann, who scripted this $27 million science-fiction comedy, calls it &quot;the first outer-space road movie.&quot; According to Mann, the film has &quot;no scientists, no techies, none of the usual polished, sanitary environments we're used to in our space films. Space is like anywhere else -- the people who are there are underpaid and poorly regarded.&quot; In the year 2196, freight pilot John Canyon (Dennis HoppeR, one of the last of the independent truckers competing against the huge mega-corporations, is hassled by high-tech interference plus corrupt bosses. After Canyon delivers a cargo of pigs, genetically engineered to be square and stackable for more efficient shipping, he finds his profits siphoned off by a crooked labor boss (George Wendt). When Canyon heads for Earth with a secret cargo, he's accompanied by young apprentice trucker Mike Pucci (Stephen Dorff) and waitress Cindy (Debi MazaR, who plans to marry Canyon if he gets her safely to Earth. The trio goes through the asteroid belt and are captured by pirates, led by engineering wiz Captain Macanudo (Charles Dance), who discovers the secret cargo of the army androids stolen from him by capitalist corp chief E.J. Saggs (Shane RimmeR -- who's plotting an android takeover of Earth. Filmed at Ireland's Ardmore Studios, Space Truckers was shown at several 1997 film festivals (Sundance, Sitges, VancouveR."/>
        <s v="The evil leaders of Planet Spaceball, having foolishly squandered their precious atmosphere, devise a secret plan to take every breath of air away from their peace-loving neighbour, Planet Druidia. They send the evil Dark Helmet to kidnap Princess Vespa on the day of her wedding, in the hope of holding Druidia to ransom. But the princess skips town and joins forces with a mercenary named Lone Starr and his sidekick, Barf."/>
        <s v="This slapstick parody of space movies chronicles the riotous exploits of a group of dim-bulbed, misguided aliens under the mistaken impression that they are supposed to invade the Earth after they hear a rebroadcast of Orson Welles' notorious &quot;War of the Worlds&quot; one Halloween night. Thinking they are late, they rush in with their ramshackle spaceship and end up in Big Bean, Illinois, a peaceful midwestern town. Naturally after they announce they want to kill the &quot;Earth scum,&quot; the residents want to kill them. Fortunately, the town sheriff and his daughter try to keep the moronic Martians safe and help their captain get them safely back in space."/>
        <s v="Originally shown in 3-D, this sci-fi adventure from Canada tells the story of how the title hero, a sort of intergalactic bounty hunter, and his female teen-aged sidekick save a trio of women from the villainous mutant who holds them captive."/>
        <s v="The life of Bill &quot;Spaceman&quot; Lee following his retirement from Major League Baseball is depicted. Lee was a lefthanded pitcher for the Boston Red Sox and Montreal Expos during the 1970s and early '80s, known for his eccentric behavior both on and off the field."/>
        <s v="Married couple John and Deborah Clasky has their mundane lives forever changed when a fiery new housekeeper, Flor, and her intelligent daughter step into their home. Although Flor and John do not share a common language, Flor speaks only Spanish and John speaks only English, they soon find themselves romantically attracted to each other. This connection acts as a catalyst for both John and Flor to reevaluate their lives and motivates them to solve their respective family problems."/>
        <s v="Spanish Lake is a bold and uncompromising documentary focused on economic oppression in the suburb of Spanish Lake, Missouri. Operating without a local government, the lack of community leadership has disastrous effects, including a mass exodus of the white population in the late 1990's. The themes of the film parallel America's growing political divide, underlying racism, and rise of anti-government sentiment. Highlighted in the film is a landmark U.S. Supreme Court case from 1971, spearheaded by then HUD Secretary George Romney, which changed the course of public housing for the nation. (c) Official Facebook"/>
        <s v="A gentler, kinder David Mamet ventures into Hitchcock country with this amiable brain-twister about an electronics whiz whose invention gets him caught up in a world of corruption, intrigue and murder."/>
        <s v="SPARE PARTS is a true life story about four Hispanic high school students who form a robotics club under the leadership of their school's newest teacher, Fredi (GEORGE LOPEZ). With no experience, 800 bucks, used car parts and a dream, this rag tag team goes up against the country's reigning robotics champion, MIT. On their journey, they learn not only how to build a robot- they learn to build a bond that will last a lifetime. (c) Pantelion"/>
        <s v="The stunning and provocative new documentary SPARK: A Burning Man Story provides an inside look at the Burning Man organization and the challenges it is facing as it grows in global recognition and popularity. (c) Spark"/>
        <s v="Thirteen years ago the power-mad General Zhong seized control of Planet Bana, tearing it to pieces in the process. Enter Spark and his friends, Chunk and Vix, who learn of Zhong's plan to take over the universe. If Zhong is able to harness the power of an ancient beast known as the Kraken, he'll have history's deadliest weapon at his fingertips. And it's up to Spark and his friends to stop him. An action-packed space-odyssey filled with humor and heart, SPARK is the story of a boy who embarks on an epic adventure, and in the process discovers his rightful place in the universe."/>
        <s v="From the directors of Lawless Heart comes SPARKLE, a hilarious and heart-warming comedy about life, love, and getting ahead in the twenty-first century. Sam Sparkes (Shaun Evans) is a 22 year old with ambitions: move to London and join the glamorous PR world. When Vince (Bob Hoskins) finds Sam a job as a waiter, he meets his soon-to-be PR boss, Sheila (Stockard Channing). Sensing opportunity, Sam charms himself a job as Sheila's PA... and her lover. But when Sam falls for Kate (Amanda Ryan), he instigates a series of family betrayals and romantic mishaps. As balancing his job and love life becomes overwhelming, unexpected twists and uncovered secrets force Sam to choose between his career and the woman of his dreams. -- (C) Official Site"/>
        <s v="Musical prodigy, Sparkle (Jordin Sparks) struggles to become a star while overcoming issues that are tearing her family apart. From an affluent Detroit area and daughter to a single mother (Whitney Houston), she tries to balance a new romance with music manager, Stix (Derek Luke) while dealing with the unexpected challenges her new life will bring as she and her two sisters (Carmen Ejogo and Tika SumpteR strive to become a dynamic singing group during the Motown-era. -- (C) Sony"/>
        <s v="SPARKS is based on the independently released graphic novel series and has been adapted for the big screen by the series creator, Christopher Folino. The feature film version brings together two of Hollywood's rising stars Chase Williamson (John Dies At The End) and Ashley Bell (The Last Exorcism) who are supported by award winning actors Clancy Brown (Highlander, The Shawshank Redemption), Clint Howard (How the Grinch Stole Christmas), Jake Busey (Starship Troopers) and William Katt (Carrie, The Greatest American Hero). High Action Excitement -- Washington Times Outstanding Super Hero Thriller ***** - Examiner.com The city faces a deadly killer. He goes by many names, has many faces... all of them deadly. Is he Kevin Sherwood? Is He Ring Master Jesus. Is he The Matanza Killer? Ian Sparks will learn. Fighting crime became a mission for Sparks when he lost his parents in a fireball car crash. Burning with desire for revenge, he finds himself in the belly of the beast, where havoc is wreaked for profit and life is cheap. Joining a handful of super heroes operating in the shadows, what they have in common is greater than Sparks can imagine; but the cost of finding the killer and uncovering the truth may be more than he can afford. (C) Official Site"/>
        <s v="David Mamet writes and directs the political thriller Spartan. Respected Secret Service agent Robert Scott (Val KilmeR is assigned to the kidnapping case of Laura Newton (Kristen Bell), the missing daughter of a high-ranking political figure. Scott is teamed up with rookie Curtis (Derek Luke). Aided by the FBI and the CIA, the team discovers a human trafficking operation that may lead to Laura's kidnappers. Meanwhile, political operative Stoddard (William H. Macy) refuses to cooperate with the rescue mission. Scott and Curtis are forced to quit the investigation when the media reports Laura's death. Believing her to be alive, Curtis is motivated to start up a dangerous unofficial investigation of his own. Spartan premiered at the Bangkok International Film Festival in 2004."/>
        <s v="This thriller tells the story of the burnt, scarred, Hellspawn, who keeps performing heroic deeds despite efforts of his demon guide and unattainable temptation to return to his former life."/>
        <s v="In his stand-up routine, Jerry Seinfeld points out that according to most studies, people's number one fear is public speaking and their number two fear is death, which means the average person who goes to a funeral would rather be in the casket than give the eulogy. For nearly two years, filmmakers Paul Galichia and Brian Weidling conducted interviews with hundreds of individuals to explore the physical symptoms and the emotional paralysis that public speaking can cause. On one extreme, speaking in public and social awkwardness hinders some from living productive lives. When presented with having to speak in public, even public figures experience painful and incoherent rambling. Then there is the crÃ¨me of the crop - the people who have triumphed over their fear and now have an even bigger mission - to tell their stories. -- (C) Official Sites"/>
        <s v="Robert Mann has been a vital force in the world of music for more than seventy years. As founder and first violinist of the Julliard String Quartet, and as a soloist, composer, teacher, and conductor, Mann has brought a refreshing sense of adventure and discovery to chamber music performance, master classes, and orchestral performances worldwide. In Speak the Music, the 93-year-old Mann shares personal anecdotes from his childhood and musical training. Director Allan Miller combines archival performance footage, candid interviews, and glimpses into Mann's private lessons with today's most promising violinists to honor one of classical music's greatest living artists. (C) First Run"/>
        <s v="Les Franken is a kind-hearted and soft-spoken man who loves reading comic books. He's the type of guy who most people walk by on the street without even noticing; in essence, he's completely average and virtually invisible. However, everything changes for Les the day he is accepted into an experimental drug study for a new and exciting anti-depressant, Specioprin Hydrochloride. As Les begins to take the drugs an unexpected side effect occurs--he begins to develop special powers: the ability to levitate, to read peoples' minds, and even walk through walls. Faced with the dilemma of how best to utilize his new &quot;powers,&quot; the answer seems obvious to Les. He puts together a homemade superhero suit and hits the streets to fight crime and protect the world from the forces of evil. Surveillance video soon exposes Les and his actions to the public via television news and therefore brings him to the attention of the businessmen developing the drug. Worried about the bad publicity Les is bringing to their new anti-depressant, they attempt to put an end to his superhero antics before too much damage is done. However, in typical comic book fashion, Les sees the men from the drug company as his evil arch nemeses--&quot;The Suits&quot;--men who want him to join them in their evil plan to use 'Special' to create an army of unstoppable assassins. Les refuses to play ball."/>
        <s v="A struggling radio journalist and his sidekick fake a wartime kidnapping, sparking a manhunt while they secretly hide out in New York City."/>
        <s v="The film is set during the late 1930s: the occasion is the first meeting between Mussolini and Hitler. Left alone in her tenement home when her fascist husband runs off to attend the historic event, Sophia Loren strikes up a friendship with her homosexual neighbor Mastroianni. As the day segues into night, Loreon and Mastroianni develop a very special relationship that will radically alter both of their outlooks on life. Beyond the &quot;sensational&quot; aspect of virile Marcello Mastoianni playing a gay character, A Special Day garnered a great deal of American attention when the stars promoted the film on the very first installment of PBS's Dick Cavett Show (that's the one in which Mastroianni might have said the F-word). ~ Hal Erickson, Rovi"/>
        <s v="Unlike other films by this title, the subject matter of Larry Cohen's murder mystery is a dastardly film director whose last movie plummeted at the box office in spite of flashy special effects. He wants to climb back up from this failure, so when he murders an aspiring actress in a Soho apartment, in a twist of his already twisted mind, he throws himself into a scheme to film a re-creation of the murder. As the movie plot, which is the director's plot, becomes more and more convoluted, he gets the detective assigned to the case to take part in his scheme and even gets the dead actress' husband to act out her murder in front of the camera. Laced with black humor and unexpected turns in the action, this director keeps the movie going, thanks to real director Larry Cohen who actually keeps the movie going."/>
        <s v="In StÃ©phane Rybojad's Special Forces, war correspondent Elsa Cassanova (Diane KrugeR is taken hostage by the Taliban. Faced with her imminent execution, a Special Forces unit is dispatched to free her. In some of the worlds' most breathtaking yet hostile landscapes, a relentless pursuit begins between her kidnappers and a group of soldiers (Djimon Hounsou, BenoÃ®t Magimel, Denis MÃ©nochet) who risk their lives to bring her home alive. -- (C) Entertainment One"/>
        <s v="Donnie Yen is Zilong &quot;Dragon&quot; Chen, an undercover cop deep inside China's most ruthless crime syndicate. The boss, Xiong (Collin Chou, Jet Li's FEARLESS, THE MATRIX trilogy) swears to find every traitor and make him or her pay with their lives. Agents are turning up dead. His days are numbered. Desperate to protect his family and his life, Chen must risk everything to protect the SPECIAL IDENTITY he never wanted before it's too late. (c) Well Go USA"/>
        <s v="In this darkly erotic drama from cult filmmaker Jeanne Labrune, Isabelle Huppert stars as a high-class prostitute named Alice who serves up sexual fantasies for her clientele, from schoolgirl innocence to S&amp;M. Fed up with the seamy underbelly of French masculinity, Alice crosses paths with Xavier, a neurotic psychoanalyst facing a marriage crisis. The two quickly realize their professions share a thing or two in common as they navigate the overlapping worlds of psychotherapy and sex therapy. -- (C) First Run Features"/>
        <s v="An alien comes to Earth to breed so that her kind can overtake the planet in this action-filled sci-fi film. She came in response to radio signals sent into space by scientists. The alien was engineered as a walking breeder in the shape of a beautiful blonde."/>
        <s v="In the science-fiction thriller Species (1995), Natasha Hentsridge appeared as the beautiful but deadly Sil, a human-alien DNA combo. In this sequel, Hentsridge portrays Eve, a government experiment concocted to gain an understanding of how to combat future aliens, while Michael Madsen and Marg Helgenberger repeat their roles from the earlier film. When astronaut Patrick Ross (Justin Lazard) returns from the first manned Mars expedition, he's infected with the same DNA that spawned Sil and Eve. Hailed as a hero, Ross is pressed into politics by his father (James Cromwell), a senator. Any woman who beds the sexually active Ross is immediately impregnated, with embryos quickly developing and killing the mother. Ross hides the offspring on a family estate, as LA cops begin to detect a pattern in the female deaths. At the lab where scientists are monitoring Eve, Dr. Laura Baker (HelgenbergeR realizes that Eve has a telepathic link with Ross, and that these two hybrids hope to couple. Press Lennox (Madsen) and Colonel Burgess (George Dzundza) figure Eve can be used to lead them to Ross. Cleared as a murder suspect, Mars mission astronaut Dennis Gamble (Mykelti Williamson), joins Lennox and Baker and gets in on the action as everyone involved closes in on Ross. Richard Belzer does a cameo as the President of the U.S., while Peter Boyle makes an uncredited appearance as a scientist."/>
        <s v="This direct-to-cable sequel in the Species film series follows the next legacy of the sexually frustrated alien species as the daughter of Eve (Natasha Henstridge) is born into an uncaring human world. Newcomer Sunny Mabrey plays Sara, the first genetically perfect specimen of her species, who is kidnapped upon birth by a professor who has his own selfish reasoning to keep her alive. Hounded by the army and other human-alien DNA hybrids bent on breeding, the hunt is on for the professor and Sara to create another perfect offspring any way they can. Premiering on the Sci-Fi channel in November of 2004, the erotic sci-fi thriller came to DVD a month later in a director's cut supervised by the director, Brad Turner, a TV veteran whose show credits include Andromeda, Stargate SG-1, and the '90s revamp of Outer Limits."/>
        <s v="A cryptic message from Bond's past sends him on a trail to uncover a sinister organisation. While M battles political forces to keep the secret service alive, Bond peels back the layers of deceit to reveal the terrible truth behind Spectre."/>
        <s v="Based on the critically acclaimed off-Broadway play, &quot;Speech &amp; Debate&quot; follows three teenagers brought together by a series of mishaps. Frustrated by the hypocrisy they see in their parents, teachers, and the entire school board, the unlikely trio set out to find a common truth and make their voices heard as they revive a defunct school club and take on the world. Blogging, blackmail, and Broadway belting drive the trio's bond in this wickedly funny teen comedy."/>
        <s v="If you don't think Speed is the fastest-moving adventure film ever made, we challenge you to find a faster one. Keanu Reeves stars as an LA Bomb Squad specialist whose principal antagonist is elusive bomber-extortionist Dennis Hopper. Seeking vengeance after his latest ransom scheme is thwarted, Hopper presents a personal challenge to Reeves: A wired-for-destruction city bus, which will detonate if the speedometer drops below 50 MPH. Playing the reluctant civilian who is pressed into service as the bus' &quot;substitute driver,&quot; leading lady Sandra Bullock became a major star in her own right. Once Speed gets to the meat of its story, the excitement never lets up--not even after the boobytrapped bus is out of the picture. ~ Hal Erickson, Rovi"/>
        <s v="Indications were that this action sequel was in trouble before production began, when the male lead from the first film, Keanu Reeves, declined a role in the follow-up. Sandra Bullock returns as Annie Porter, an accident-prone ditz who is thrilled when her boyfriend Alex (Jason Patric) presents her with two tickets for a cruise ship vacation to the Bahamas. The trip is a peace offering presented because Annie has just learned that Alex is a police officer who's been lying to her about his choice of profession. Little does the happy couple know that the disgruntled John Geiger (Willem Dafoe), designer of the ship's computer system, has plotted a violent takeover of the vessel and a diamond hijacking that puts everyone on board in mortal danger. Being the dashing police officer he is, Alex leaps into action and tries to stop Geiger, but not before the ship crashes at top velocity into a Caribbean port town. Sandra Bullock agreed to star in this flop of a sequel in order to get financial backing for a pet project, Hope Floats (1998), a low-budget drama that turned a healthy profit. ~ Karl Williams, Rovi"/>
        <s v="Lonely bachelors Dog (Chico Benymon) and Beaver (Leonard Armond Robinson) realize they've been playing the game all wrong after their best pal Too Cool (Wesley Jonathan) invites them to partake in a round of speed dating in this comedy co-starring Chris Elliot and Clint Howard. ~ Jason Buchanan, Rovi"/>
        <s v="John Travolta stars as a speedboat racing champion and multimillionaire whose secret life as a drug trafficker lands him in a deadly crossfire between the DEA and the Mob."/>
        <s v="The Matrix masterminds Andy and Larry Wachowski usher anime icon Tatsuo Yoshida's classic 1960s-era hit into the new millennium with this family-friendly story of a young racecar driver who takes on the mysterious Racer X in a custom-made, gadget-loaded speed machine named the Mach 5. Speed Racer (Emile Hirsch) is the kind of driver that every wheelman wishes he could be: a born winner whose unbeatable combination of aggression, instinct, and fearlessness always finds him crossing the checkered flag with a comfortable lead. In Speed Racer's mind, the only driver who could present him with any real challenge is his late brother -- the legendary Rex Racer. Rex died in a heated cross-country rally known as The Crucible many years ago, and now his younger sibling is driven to fulfill the legacy that Rex left behind. To this day, Speed Racer is fiercely loyal to family. It was Speed Racer's father, Pops Racer (John Goodman), who designed the unbeatable Mach 5, and even a lucrative offer from racing giants Royalton Industries isn't enough to get the young ace to break his family ties. Upon turning down Royalton's (Roger Allam) astronomical offer, Speed Racer makes the shocking discovery that the outcomes of the biggest races are being predetermined by a handful of powerful moguls who pad their profits by manipulating the drivers. Realizing that his career would be ruined if word of the fix gets out, Royalton vows that the Mach 5 will never make it to another finish line. Now, the only way for Speed Racer to save the family business and beat Royalton at his own game will be to win the very same race that claimed his brother's life so many years ago. In order to accomplish that formidable feat, however, Speed Racer will not only have to rely on his family and the aid of his longtime girlfriend, Trixie (Christina Ricci), but form a tenuous alliance with his longtime rival -- the mysterious Racer X (Matthew Fox)--as well."/>
        <s v="The Speed Sisters are the first all-woman race car driving team in the Middle East. Grabbing headlines and turning heads at improvised tracks across the West Bank, these five women have sped their way into the heart of the gritty, male-dominated Palestinian street car-racing scene. Weaving together their lives on and off the track, SPEED SISTERS takes you on a surprising journey into the drive to go further and faster than anyone thought you could."/>
        <s v="In this gritty drama executive-produced by Gus Van Sant, a teenaged would-be stock-car driver gets more than he bargained for when he makes a pit stop in Las Vegas to earn a little cash. Almost as soon as he arrives in the city, high-school dropout Johnny (Jesse Bradford) finds himself victimized at the slot machines by a slick little vixen. His journey to glory on the racetrack thus sidetracked, he soon falls in with a group of hoods and street urchins. Befriended by solicitous hustler Steven (Jordan BroweR and condescended to by gay-for-pay stud Eric (Jonathan Taylor Thomas), Johnny gets a quick introduction to the sleazy Vegas landscape. At first he rejects his new acquaintances, but after a disastrous liaison with a buxom young lady (Tiffani-Amber Thiessen), he finds himself the reluctant new best friend of the besotted Steven. Adamantly professing his own heterosexuality, Johnny tries to find female clients to bankroll his ticket out of town. But soon Eric arrives, promising big bucks from his wealthy male patrons, setting the stage for conflict with Steven and unexpected bloodshed. Shown during the Panorama program at the 1999 International Berlin Film Festival, Speedway Junky was the debut feature from writer/director Nickolas Perry. Daryl Hannah co-stars as an older ex-prostitute who serves as a sort of foster mother for both Johnny and Steven. The film also marked the acting debut of musical artist Warren G and features a cameo appearance from Patsy Kensit."/>
        <s v="This was comedian Harold Lloyd's last silent film, and one of his most charming. Lloyd's character here is called Harold &quot;Speedy&quot; Swift, an upbeat young man whose fatal attraction for baseball always causes him to lose his jobs. After his latest firing, he impulsively spends a day at Coney Island with his sweetheart, Jane Dillon (Ann Christy). Ann's grandfather, Pop Dillon (Bert Woodruff), meanwhile, has a dilemma -- he runs the last horse-drawn trolley in New York City, and the railway magnates desperately want his route. Since Pop won't sell it to them, they plan to get it by underhanded means. Pop must make his rounds at least once every 24 hours, so the magnates hire thugs to stop him. Speedy hears about this plan and, being gainfully unemployed, takes over the route to protect the old man. But the magnates then steal the trolley, and the climax of the film involves Speedy's dash to find the trolley and get it back to its route before the 24 hours are up. He makes it just in time and then forces the magnates to buy the route for a cool 100,000 dollars. This picture was shot on location in a Manhattan that now looks almost quaint for all its concrete and steel. Baseball legend Babe Ruth had a cameo role, playing himself as a very harassed fare when Speedy is working as a cabbie. Their wild ride ends at the old Yankee Stadium. Other historically interesting sites include Coney Island's Luna Park, and Columbus Circle and Wall Street as they were in 1928. In the film's climax, the trolley has a spectacular crash at the Brooklyn Bridge -- this accident was not planned, but was left in the film anyhow. At the time of this picture's release, Lloyd was a top box-office draw, a bigger moneymaker than Charlie Chaplin (whose releases during the '20s was infrequent) and Buster Keaton (whose quirky comedy wouldn't be fully appreciated for several decades). While Lloyd made some fairly amusing sound films, he never again matched the quality of his silent work."/>
        <s v="Rajveer Singh is a 21 year old young man dreaming of a professional hockey career. We open with him dreaming of scoring a game winning goal, followed by a moment of bliss as beautiful girls surround him. Unquestionably, he has the talent to be an accomplished player, but faces many hurdles, the biggest of which is himself. Unable to find a foothold in the game, Rajveer takes matters into his own hands by creating an all Indian hockey team (The Speedy Singhs), finding a coach and then bringing on his Uncle Sammy's trucking company as the team sponsor, doing all this behind his father's back. Breakway, full of love, color and fun brings to the life the coming of age of a young man and gives further insight into the immigrant family experience. It brings a clash of Bollywood entertainment to Canada's favorite sport. -- (C) Official Site"/>
        <s v="Dr. Goodman, biochemist Halperin, and astrophysicist Fielding are selected by the government to study a huge spacecraft located on the Pacific ocean floor. Evidence suggest that this craft comes from the future, and inside is a threatening glowing sphere that sends e-mail messages such as,&quot;I will kill you all&quot;"/>
        <s v="As if serious film critics could do anything about it, here they are: Melanie Brown, Emma Bunton, Melanie Chisholm, Geri Halliwell and Victoria Adams. Add three stars if you can match the name with the nickname, an activity more exciting than the movie."/>
        <s v="Exploitation titan Jack Hill, who went on to make such cult favorites as Switchblade Sisters, The Swinging Cheerleaders, and Foxy Brown, made his solo directorial debut with this fascinating, offbeat shocker. The three surviving children of Titus W. Merrye, who represent the end of his family's line, live in a dilapidated mansion where patient servant Bruno (Lon Chaney, Jr.) watches over the increasingly eccentric Virginia (Jill BanneR, Ralph (Sid Haig), and Elizabeth (Beverly Washburn). All three Merrye siblings suffer from the same rare disease that felled their father and the other members of his family -- &quot;Merrye Syndrome,&quot; a neurological ailment that begins to manifest itself at the age of ten, causing the brain to slowly decay and sending its victims into an alternately violent and infantile state. Bald, inarticulate Ralph is supposed to be a vegetarian, but &quot;can eat anything he can catch,&quot; while Virginia, who seems to be in a perpetual dream state, imagines herself as a human spider and catches people in her &quot;web&quot; (a large net) and then kills them. While it might seem best to let nature to take its course and allow the family's sad legacy to die out, the Merrye siblings have two distant cousins, Emily Howe (Carol Ohmart) and Peter Howe (Quinn K. RedekeR, who are interested in laying claim to the family mansion and any money remaining in the Merrye Estate. But not long after they pay a visit to Bruno, they start to have serious regrets about their decision to see the family. Shot in 1964, Spider Baby sat on the shelf until 1968, when it was briefly released as the second half of a horror double-bill on the drive-in circuit. But after it appeared on home video in the early '80s and was the subject of an enthusiastic essay in the book RE/Search: Incredibly Strange Films, the film began to develop a potent cult following and is now regarded as a minor classic of '60s horror. The film has also appeared under the misleading titles Cannibal Orgy and The Liver Eaters, as well as Spider Baby, or the Maddest Story Ever Told."/>
        <s v="An aging spy is on one last mission to redeem his life and career before the clock runs out; but when a mysterious woman appears and the lines of trust with his superiors begin to blur, Adereth realizes the hunter may become the hunted in a world of mirrors and deceit."/>
        <s v="Peter Parker returns in Spider-Man: Far From Home, the next chapter of the Spider-Man: Homecoming series! Our friendly neighborhood Super Hero decides to join his best friends Ned, MJ, and the rest of the gang on a European vacation. However, Peter's plan to leave super heroics behind for a few weeks are quickly scrapped when he begrudgingly agrees to help Nick Fury uncover the mystery of several elemental creature attacks, creating havoc across the continent!"/>
        <s v="A young Peter Parker/Spider-Man (Tom Holland), who made his sensational debut in Captain America: Civil War, begins to navigate his newfound identity as the web-slinging super hero in Spider-Man: Homecoming. Thrilled by his experience with the Avengers, Peter returns home, where he lives with his Aunt May (Marisa Tomei), under the watchful eye of his new mentor Tony Stark (Robert Downey, Jr.). Peter tries to fall back into his normal daily routine--distracted by thoughts of proving himself to be more than just your friendly neighborhood Spider-Man--but when the Vulture (Michael Keaton) emerges as a new villain, everything that Peter holds most important will be threatened."/>
        <s v="Phil Lord and Christopher Miller, the creative minds behind The Lego Movie and 21 Jump Street, bring their unique talents to a fresh vision of a different Spider-Man Universe, with a groundbreaking visual style that's the first of its kind. Spider-Man: Into the Spider-Verse introduces Brooklyn teen Miles Morales, and the limitless possibilities of the Spider-Verse, where more than one can wear the mask."/>
        <s v="An attractive, vivacious young artist, Molly, together with her three art student friends, embarks upon a mission to find an empty house in London, with the view to living as squatters, free from rent, and free to party. Having found the ideal squat, they break in and go about the merry business of dressing the stark interior to reflect their artistic selves. Darkness pervades their new dwelling place, a darkness through which they discover the full implications of their intrepid choice. A nightmare unfolds that traps the viewer and protagonists alike in a terrifying and unforgiving new reality. Who or what is orchestrating their bloody demise and why? The house appeared to be empty and yet a malevolent force is clearly at work. -- (C) IFC Films"/>
        <s v="After incorporating elements of comic book style and design into many of his films, director Sam Raimi helms this straight-ahead, big-budget comic book adaptation, which also marks acclaimed young actor Tobey Maguire's first dip into live-action blockbuster filmmaking. Spider-Man follows the template of the original Stan Lee/Steve Ditko source material, with hero Peter Parker an orphaned, intellectual teen loner living in Queens with his aunt (Rosemary Harris) and uncle (Cliff Robertson), and dreaming of the girl next door, Mary Jane (Kirsten Dunst). On a field trip to a Columbia University lab, Peter is bitten by a genetically altered spider and overnight he gains superhuman strength, agility, and perception. At first, Peter uses his powers for material gain, winning a wrestling match with a purportedly lucrative prize. But when Peter apathetically fails to stop a burglar from robbing the wrestling arena, a tragedy follows that compels him to devote his powers to fighting crime -- as the superhero Spider-Man. When he's not busy fighting crime in a spider suit, Peter moves into an apartment with his best friend, Harry (James Franco), and begins work as a photographer at the Daily Bugle. Meanwhile, his do-gooder alter ego finds a nemesis in the form of the Green Goblin (Willem Dafoe), a super-powered, megalomaniacal villain who happens to be the alter ego of Harry's father, weapons-manufacturing mogul Norman Osborn. Spider-Man was written by the prolific blockbuster scribe David Koepp (Jurassic Park, Panic Room). ~ Michael Hastings, Rovi"/>
        <s v="Stan Lee's all-too-human superhero returns to the screen in this highly anticipated sequel to 2002's blockbuster hit Spider-Man. Peter Parker (Tobey Maguire) is attempting to juggle college classes and his job as a photographer with the Daily Bugle while maintaining his secret life as costumed crime-fighter Spider-Man. Parker is also struggling to hold on to his relationship with Mary Jane Watson (Kirsten Dunst), who is beginning to enjoy success as a model and actress, and both Mary Jane and Peter have noticed he's beginning to buckle under the strain. Parker's friendship with Harry Osborn (James Franco) is also beginning to fray due to Peter's seeming alliance with Spider-Man, whom Harry blames for the death of his father, the nefarious Norman Osborn. As Parker weighs his responsibilities to himself and those around him against the obligations that come with his special powers, Spider-Man is faced with a new nemesis -- Dr. Otto Octavius (Alfred Molina), a deranged scientist whose latest project has turned him into the near-invincible cyborg Doctor Octopus. Spider-Man 2 was directed by Sam Raimi, who helmed the first film, and much of the original cast has also reunited for this sequel, including Rosemary Harris, J.K. Simmons, and Bruce Campbell. ~ Mark Deming, Rovi"/>
        <s v="Your friendly neighborhood web-slinger is back, only this time his sunny outlook has become partially overcast in the third chapter of director Sam Raimi's Spider-Man saga. Tobey Maguire, Kirsten Dunst, and James Franco return to reprise their roles from the previous two installments, with Thomas Haden Church, Topher Grace, and Bryce Dallas Howard making their first appearances in the series as Flint Marko (aka Sandman), Eddie Brock (aka Venom), and Gwen Stacy, respectively. Peter Parker (Maguire) has finally leaned to walk the middle ground between being the superhero that his city needs and the man that Mary Jane (Dunst) loves. All is well in New York City until one night, as Peter and M.J. sit gazing at the stars, a falling comet streams across the sky and crashes into the ground close by. But this isn't any ordinary shooting star, and upon impact the mysterious space rock is split open to reveal a shape-shifting symbiote with the power to overtake anything that it comes into contact with. Later, as Harry Osborn (James Franco) acquires his late father's flying board, engineers a powerful new Goblin outfit, and takes to the sky to avenge dad's death, the mysterious space sludge infects both Peter's Spider-Man suit and ambitious street photographer Eddie Brock (Grace). Peter's strange new suit gives him a newfound sense of power as it gradually overpowers his personality, and he discovers that escaped convict Flint Marko was in fact the man responsible for the death of Uncle Ben (Cliff Robertson). Unfortunately for Peter, Marko has recently acquired the power to morph at will and quickly completes his transformation into the dreaded Sandman. As the Sandman gives in to his darkest criminal instincts and the slithering space symbiote transforms Eddie Brock into the nightmarish fanged villain known as Venom, the citizens of New York City must once again call on Spider-Man to fend off destructive forces that are far too powerful for the likes of mortal man. ~ Jason Buchanan, Rovi"/>
        <s v="SPIDERS centers on mutant spiders that fall to earth from a disabled Soviet space station. With New York City threatened to be overrun, it's up to transit supervisor Jason Cole and health inspector Rachel Cole to save their daughter and prevent the colossal Queen Spider from uniting with her eggs and creating an army of massive killer spiders. (c) Millennium Entertainment"/>
        <s v="A film buff's dream, Spiders is comprised of two episodes from an unfinished silent serial from Fritz Lang. Filled with excitement and adventure, it tells the story of a brave explorer who is questing for the fabulous Incan diamond. To get it though, he must keep ahead of the powerful Spider cult, who want it for their own evil purposes. The episodes were originally titled &quot;The Golden Lake&quot; and &quot;The Diamond Ship.&quot; Many of the techniques and production designs Lang experimented with in this aborted series, he later refined in his classic Dr. Mabuse films. ~ Sandra Brennan, Rovi"/>
        <s v="Peculiar things start to happen the moment the Grace family (Jared, his twin brother Simon, sister Mallory and their mom) leave New York and move into the secluded old house owned by their great, great uncle Arthur Spiderwick. Unable to explain the strange disappearances and accidents that seem to be happening on a daily basis, the family blames Jared. When he, Simon and Mallory investigate what's really going on, they uncover the fantastic truth of the Spiderwick estate and the creatures that inhabit it."/>
        <s v="Director John Landis helmed this Cold War farce starring Dan Aykroyd and Chevy Chase as Austin Millbarge and Emmett Fitz-Hume -- two loser misfits who dwell in the lower ranks of the Central Intelligence Agency. Convinced despite much evidence to the contrary that they're prime secret agent material, both men keep taking service exams in an effort to win promotion. Caught cheating on their latest round of tests, Austin and Emmett expect to be fired but are instead made full field agents and ushered into intense training. Little do they know that it's all a ruse and that they're about to be dumped in Pakistan to throw Russian spies off the scent of two real agents with an important clandestine assignment. A spoof of the &quot;road&quot; pictures popularized by Bing Crosby and Bob Hope, the film features a cameo by the latter as his golf-playing self."/>
        <s v="Emilia Clarke (GAME OF THRONES) and Elliott Tittensor (SHAMELESS) star in this coming of age story about a wannabe rock band in Manchester who hatch a plan to hand-deliver their demo tape to their idols, The Stone Roses, at the band's impending gig at Spike Island. But when their tickets fail to materialize, the gang embarks on a road trip to the concert and is forced to take extreme measures to sneak their way in! Along the way, friendships are tested and their futures are shaped -- together or apart. Featuring Rob James-Collier (DOWNTON ABBEY), Lesley Manville (MALEFICENT), and Kaya Scodelario (THE MAZE RUNNER.(C) Level 33"/>
        <s v="Billy and Lucy have grown up together in a small, close-knit country town, where they form one of the town's most formidable Ute driving teams. When Billy takes one risky car stunt too far, Lucy declares she is moving to the city - sending Billy into a spin. Amid the mayhem of the town's annual &quot;Bachelors and Spinsters&quot; party, Billy only has one night to wake up to his true feelings for his best friend - or lose her forever. Spin Out is a fresh, feel-good comedy romance for the young and the young at heart."/>
        <s v="Over the course of a Hollywood career that spanned five decades, William Castle directed dozens of movies and earned a reputation as a clever hand with a low-budget thriller, but the movies he made aren't always as well remembered as the way he sold them to the public. During the Fifties and Sixties, Castle was one of Hollywood's greatest and most shameless showmen, and he achieved some of his greatest box office successes with movies promoted with outlandish gimmicks. Castle's reign as the King of Gimmicks began with 1958's Macabre, in which he gave each member of the audience a $1,000 insurance policy against being scared to death by the film. With his next release, 1959's House on Haunted Hill, theaters were equipped with &quot;Emergo,&quot; in which a plastic skeleton would fly through the theater on wires at certain moments in the action, and for The Tingler, released later the same year, seats were wired with electrical buzzers to give patrons a shock as &quot;materialized fear&quot; stalked the screening room. While Castle later took up more respectable projects -- most notably producing Roman Polanski's film Rosemary's Baby and collaborating with famous mime Marcel Marceau on the bizarre fantasy Shanks -- his playful, gimmicky horror films are still remembered by film fans today, and Jeffrey Schwartz pays homage to his life and career in the documentary Spine Tingler!: The William Castle Story. In addition to clips from many of Castle's movies (as well as their trailers, many of which featured the director explaining his latest gimmick to prospective patrons), Spine Tingler! includes interviews with a number of fans and fellow filmmakers, including John Waters, Joe Dante, Leonard Maltin, Roger Corman and John Landis; the film received the audience award at the 2007 American Film Institute Film Festival."/>
        <s v="Sarah Jessica Parker produces and stars in stage director Mark Brokaw's adaptation the Rebecca Gilman play concerning a newly hired dean of students at an elite New England college who finds her life consumed by chaos following a vicious series of hate crimes. Sarah Daniels (ParkeR was just settling into her new position when she was placed in charge of the investigation into a series of racially motivated campus crimes. Having previously worked at an inner-city school, Sarah makes the decision to get the police involved when Dean Catherine Kenney (Miranda Richardson) and President Winston Garvey (James Rebhorn) -- both more concerned with maintaining the institution's untarnished image than actually capturing the culprit -- begin to question her authority at every turn. Later, when investigative reporter Aaron Carmichael (Mykel Williamson) arrives on campus after receiving an anonymous telephone call, Sarah is saddled with the responsibility of escorting the journalist in order to squelch any potentially negative press. When a &quot;Forum on Race&quot; conducted by Professor Burton Strauss (Beau Bridges) against Sarah's recommendation turns into an all-out riot, the emerging truth about the crimes forces the emotionally shattered dean of students to confront her own long-dormant prejudices."/>
        <s v="Evan Birch (Guy Pearce) is a family man and esteemed professor at a distinguished college, where his charm and reputation have made his philosophy class very popular. When a female student named Joyce goes missing, Evan's previous off-campus dalliances make his wife (Minnie DriveR question his alibi. Gruff police Detective Malloy (Pierce Brosnan) has even more reason to be suspicious when crucial evidence makes Evan the prime suspect in Joyce's disappearance. Suddenly, the questions Evan faces aren't merely academic--they're a matter of life or death."/>
        <s v="SPINNING PLATES is a documentary about three extraordinary restaurants and the incredible people who make them what they are. A cutting-edge restaurant named the seventh-best in the world whose chef must battle a life-threatening obstacle to pursue his passion. A 150-year-old family restaurant still standing only because of the unbreakable bond with its community. A fledgling Mexican restaurant whose owners are risking everything just to survive and provide for their young daughter. Their unforgettable stories of family, legacy, passion and survival come together to reveal how meaningful food can be, and the power it has to connect us to one another. (c) Film Arcade"/>
        <s v="Anti-Semitism, Holocaust denial and physical and verbal assaults against Jews are on the rise throughout Europe, particularly in France. In response to rising tensions and fears, many in the Jewish community decide to leave. Others, like lawyer Julien, remain behind to fight back against those who would fan the flames of hate, like popular comedian DieudonnÃ©, known for his signature inverted Nazi salute. Director Laura Fairrie presents an urgent, alarming look at the impact of this free reign of hatred on the lives of ordinary people."/>
        <s v="Making great fun of the '70s, this lively sci-fi comedy centers on a trio of time travellers who go into the past in hopes of retrieving the Constitution to celebrate America's 300th birthday. Unfortunately, the travelers end up in 1976 not 1776. The trouble is, they don't realize it."/>
        <s v="James Stewart plays transatlantic pilot hero Charles Lindbergh."/>
        <s v="Screenwriter John Fusco returns to the Western themes of his previous films Young Guns and Thunderheart with this animated children's adventure from Dreamworks. Matt Damon supplies the voice of Spirit, a wild Mustang stallion living free in the Old West of the late 19th century, where he's captured by human horse traders and sold to a cavalry regiment at a frontier outpost. There, a cruel colonel (voice of James Cromwell) nearly succeeds in breaking the willful horse, but not quite. Spirit escapes in the company of another captive, Little Creek (voice of Daniel Studi), a Native American youth that tries to possess the magnificent animal by more humane means, but Spirit refuses to bend to human will even when he makes the acquaintance of Little Creek's beautiful and fiercely loyal mare, Rain. After he saves Little Creek's life in an Army raid, Spirit believes that the gravely injured Rain has perished after a tumble over a waterfall. Despondent, the horse is captured again by humans, enslaved this time for work in a pack team on the transcontinental railroad. Undaunted by the tragedies that befall him, Spirit manages to escape for a reunion with Little Creek, Rain, and his long-lost brethren. Featuring songs by rock singer Bryan Adams, Spirit: Stallion of the Cimarron departs from other examples of its genre in that the horse protagonists do not speak or sing; only Spirit's voice is heard as voice-over narration."/>
        <s v="Four college students trapped in an abandoned mansion struggle to find an escape as a malevolent spirit taunts them from the other side and fantasy begins to blur with reality in this claustrophobic frightener that offers a terrifying view of life after death. ~ Jason Buchanan, Rovi"/>
        <s v="With the help of her former warden, ex-con Percy Talbott moves to Gilead, Maine to make a fresh start. She gets a job waiting tables at the Spitfire Grill and rents a room above it. The cafe proprietor is the irritable Hannah Ferguson. Friendliness is not a word used to describe Gilead and the locals are suspicious of Percy. That she does not conceal her incarceration does not help them warm to her. This gentle drama tinged with joy and sadness centers on the relationships between Percy, the townsfolk and the Spitfire Grill. One day Hannah suffers a bad fall and is forced to bed to recover. To help her, shrewd local businessman Nahum Goddard, whose biggest concern is preserving the character of the town so as to attract renewed interest in an abandoned granite quarry, sends his introverted wife, Shelby to help Percy at the Grill. His ulterior motive is to have Shelby spy on her and report anything strange, but Shelby and Percy instead become good friends. Eventually, the three women decide to sell the restaurant by holding a national raffle/essay contest in which contestants send in $100 and an composition explaining why they want it."/>
        <s v="1961's premiere &quot;date&quot; movie represented the screen debut of Warren Beatty. Set in the 1920s, William Inge's screenplay concerns the superheated romance between working-class high schooler Natalie Wood and rich kid Beatty. Trying their best to keep their relationship from going &quot;all the way,&quot; Beatty and Wood go through a series of unsatisfying interim romances. The troubled Wood attempts suicide and is sent to a mental institution, while Beatty impregnates freewheeling waitress Zohra Lampert. Wood and Beatty still carry a torch for one another, but circumstances preclude their getting together -- and besides, Wood suddenly realizes that she's outgrown the still-floundering Beatty. Scriptwriter William Inge shows up as a minister in Splendor in the Grass, while comedienne Phyllis Diller does a cameo as famed nightclub entertainer Texas Guinan; also, keep an eye out for Sandy Dennis, making her first movie appearance."/>
        <s v="Something has been killing live stock in a remote part of North Wales and now it's started attacking humans. Sophie, a teenager with a troubled past, puts herself and her friends at the mercy of this wild beast, when her obsession of the unexplained leads them deep into the Welsh countryside. Looking for evidence within an abandoned building, Sophie witnesses a vicious attack on her friend and then finds herself incarcerated in a locked room. She cannot escape and her only hope is that her friends manage to find her before her captor makes them his latest victim."/>
        <s v="Splinters is the first feature-length documentary film about the evolution of indigenous surfing in the developing nation of Papua New Guinea. In the 1980s an intrepid Australian pilot left behind a surfboard in the seaside village of Vanimo. Twenty years on, surfing is not only a pillar of village life but also a means to prestige. With no access to economic or educational advancement, let alone running water and power, village life is hermetic. A spot on the Papua New Guinea national surfing team is the way to see the wider world; the only way. -- (C) Official Site"/>
        <s v="While the mental divisions of those with dissociative identity disorder have long fascinated and eluded science, it is believed that some can also manifest unique physical attributes for each personality, a cognitive and physiological prism within a single being. Though Kevin has evidenced 23 personalities to his trusted psychiatrist, Dr. Fletcher, there remains one still submerged who is set to materialize and dominate all the others. Compelled to abduct three teenage girls led by the willful, observant Casey, Kevin reaches a war for survival among all of those contained within him - as well as everyone around him - as the walls between his compartments shatter apart."/>
        <s v="From acclaimed director Victor Nunez (&quot;Ulee's Gold&quot;), SPOKEN WORD tells the story of Cruz Montoya (Kuno Becker, from the &quot;Goal!&quot; trilogy and &quot;From Mexico With Love&quot;), a rock star on the West Coast poetry circuit, where audiences from San Diego to Seattle gather to hear him perform. Just off the road from a successful tour, Cruz gets an unexpected call alerting him that his father, Senior (played by RubÃ©n Blades), is fatally ill. Cruz rushes home to his dying father, a reclusive former schoolteacher still leading a traditional life in their once bucolic mountain valley, now ravaged by poverty, drug abuse, and violence. After years away, Cruz quickly begins to retreat into his troubled former life, managing a Santa Fe hip-hop club owned by a local crime boss, Emilio (Miguel Sandoval, &quot;Bottle Shock&quot; and &quot;Clear and Present Danger&quot;), who Senior used to run with back in the day. Seduced by the fast action and easy money, Cruz loses his poetic voice, his identity, and almost his life, before he finds a way to heal his relationships with his family, his community, and himself. A nuanced depiction of an evolving father-son relationship, SPOKEN WORD depicts the edgy collision of old and new worlds in a rare, authentic portrait of Latino culture in the Southwest, illustrating how cultural roles and machismo can give way when families can move beyond words, both spoken and unspoken, to share the language of their hearts. -- (C) Official Site"/>
        <s v="Something nefarious is afloat in the depths of Bikini Bottom: King Neptune's crown has been stolen, and the prime suspect is Mr. Krabs, SpongeBob's boss at Mr. Krabs' Krabby Patties. Despite the overwhelming evidence against Mr. Krabs -- not to mention having been turned down for a long-awaited promotion at the restaurant -- SpongeBob (voice of Tom Kenny) refuses to believe that his boss is responsible and teams up with his best friend, Patrick (voice of Bill Fagerbakke), on a mission to Shell City, where he hopes he can exonerate Mr. Krabs and return the crown to its rightful owner. Of course, this is no easy task; once outside the safety of Bikini Bottom, SpongeBob is faced with the overwhelming dangers of the sea, not the least of which being a cyclops that many believe to be responsible for the deaths of countless other unfortunate sea-creatures who ventured outside county lines. Among those who lent their vocal chords to the film include Scarlett Johansson, Jeffrey Tambor, and Alec Baldwin. ~ Tracie Cooper, Rovi"/>
        <s v="In this offbeat independent comedy, Spork (Savannah Stehlin) is an awkward junior high student with bad skin and worse hair. Spork has one other thing that causes her grief -- a penis. Though she lives as a girl, Spork is a hermaphrodite (hence her nickname -- &quot;not a spoon, not a fork&quot;), and her sexual ambiguity makes her the target of constant bullying by overwrought mean girl Becky Byotch (Rachel G. Fox) and her clique of harpies in training. Things are not much better at home, where orphaned Spork lives with her slobby brother, Spit (Rodney Eastman), and his sedentary girlfriend, Felicia (Elaine Hendrix). Things start to look up for Spork when she makes friends with the highly attitudinal Tootsie Roll (Sydney Park), who embraces her as a fellow outcast in a school of obnoxious conformists, and with the help of Tootsie Roll, overweight Asian Chunk (Kevin Chung) and cheerful Justin Timberlake fan Charlie (Michael William Arnold), Spork learns how to dance and decides to show off her new moves at the school talent show. Spork was the first feature film from actor-turned-writer/director J.B. Ghuman Jr. ~ Mark Deming, Rovi"/>
        <s v="SPOTLIGHT tells the riveting true story of the Pulitzer Prize-winning Boston Globe investigation that would rock the city and cause a crisis in one of the world's oldest and most trusted institutions. When the newspaper's tenacious &quot;Spotlight&quot; team of reporters delves into allegations of abuse in the Catholic Church, their year-long investigation uncovers a decades-long cover-up at the highest levels of Boston's religious, legal, and government establishment, touching off a wave of revelations around the world. Directed by Academy Award-nominee Tom McCarthy, SPOTLIGHT is a tense investigative dramatic-thriller, tracing the steps to one of the biggest cover-ups in modern times. (C) Open Road"/>
        <s v="A modern tale of morality, director David Mackenzie's stylish sex comedy centers on the exploits of a Los Angeles gigolo working his way to infamy one mattress at a time. Nicki (Ashton KutcheR is the epitome of big-city sexuality. Terminally hip and always fashionable, he's a sexual grifter who operates by his own set of rules. But in Nicki's world of money, power, and fame, true stardom is fleeting. As Nicki climbs the ladder of conquest and begins focusing his attentions on an older, well-to-do client (Anne Heche), a strange thing happens -- he begins developing actual feelings for a pretty young waitress. Little does Nicki realize that he's about to fall victim to his own seductive game."/>
        <s v="&quot;Spring&quot; follows young man in a personal tailspin as he flees California to the Italian coast, where he meets a woman carrying a dark secret. (C) FilmBuff"/>
        <s v="A trio of thirtysomething friends (Amy Poehler, Rachel Dratch, and Parker Posey) go vacationing at a popular spring break resort frequented by college coeds in order to prevent a politician's daughter from embarrassing her family. Larry Kennar and Rick Berg produce a script penned by director Ryan Shiraki in collaboration with star Dratch."/>
        <s v="Brit (Ashley Benson), Candy (Vanessa Hudgens), Cotty (Rachel Korine) and Faith (Selena Gomez) have been best friends since grade school. They live together in a boring college dorm and are hungry for adventure. All they have to do is save enough money for spring break to get their shot at having some real fun. A serendipitous encounter with rapper &quot;Alien&quot; (James Franco) promises to provide the girls with all the thrill and excitement they could hope for. With the encouragement of their new friend, it soon becomes unclear how far the girls are willing to go to experience a spring break they will never forget. (c)Official Site"/>
        <s v="Playwright and character actor Tom Gilroy made his feature directorial debut with this dialogue-driven character study set against the backdrop of the changing seasons. Liev Schreiber plays Paul, a short-fused ex-con who finds unlikely comfort, stability, and camaraderie when he takes an odd job in park maintenance. On his first day, he's teamed with Murph (Ned Beatty), a groundskeeping veteran who manages to defuse an outburst between Paul and their snide supervisor (Campbell Scott). Paul sticks with the job, and, as the months pass, he and Murph work their way through events both mundane and monumental, all the while sharing their hopes, regrets, and ambitions. Shot in sequence over a one-year period, Spring Forward received a third-place mention for best first feature at the 1999 Toronto Film Festival."/>
        <s v="South Korean filmmaker Kim Ki-Duk directs the chamber drama Spring, Summer, Fall, Winter...and Spring. Made up of five segments (in keeping with its title), the movie is set entirely on a tiny monastery floating in a lake surrounded by mountains and trees. &quot;Spring&quot; starts with a young monk (Seo Jae-gyeong) learning from an old monk (Oh Yeong-su). &quot;Summer&quot; involves the monk as a young man (Kim Yeong-min), exploring love and sex with a young woman (Ha Yeo-jin), who spends a short time at the monastery in order to heal. The director plays the monk himself as an angry adult in &quot;Fall&quot; and again as he redeems himself in &quot;Winter.&quot; In the final segment, &quot;Spring,&quot; a new baby is left at the monastery to start the story over again. Spring premiered at the 2003 Locarno Film Festival."/>
        <s v="From the makers of Life in a Day comes this crowd-sourced documentary on the one and only &quot;Boss,&quot; Bruce Springsteen. Baillie Walsh directs for Scott Free London. ~ Jeremy Wheeler, Rovi"/>
        <s v="&quot;Springsteen on Broadway&quot; is a solo acoustic performance written and performed by Tony Award, Academy Award, and 20-time Grammy Award winner Bruce Springsteen. Based on his worldwide best-selling autobiography 'Born to Run,' &quot;Springsteen on Broadway&quot; is a unique evening with Bruce, his guitar, a piano, and his very personal stories. In addition, it features a special appearance by Patti Scialfa. Netflix will allow global audiences to see the show critics have been raving about from anywhere they are."/>
        <s v="For his first feature since 1993's acclaimed The Blue Kite, director Tian Zhuangzhuang chose to remake a classic 1948 Chinese film, Springtime in a Small Town. The film takes place in 1946. Yuwen (Hu Jingfan) lives on a country estate with her sickly husband, Dai Liyan (Wu Jun), and his rambunctious teenage sister, Dai Xiu (Lu Sisi). They are waited on by the family's longtime servant, Lao Huang (Ye Xiaokeng). Yuwen cares for her husband and she's kind to him, but she doesn't seem to love him. Frustrated with his inability to give her a child due to his constant illness, she sleeps in a separate room. For his part, Liyan feels guilt and shame over his inability to properly care for his wife. Their lives are disrupted by the arrival of Liyan's childhood friend, Zhang Zhichen (Xin Bajqing), a well-traveled doctor. Liyan soon learns that his old friend was once his wife's neighbor, but he doesn't know that they were also in love, and had at one time planned to marry. Tensions swirl about the household as Yuwen and Zhichen try to reconcile their lingering feelings for each other with their responsibility to Liyan. Springtime in a Small Town won the San Marco Prize at the 2002 Venice Film Festival, and was selected for the 2002 New York Film Festival."/>
        <s v="SPRINTER tells the story of Akeem Sharp (Dale Elliott), who is set to be Jamaica's next big track-and-field sensation. Akeem hopes a rise in the track and field world will take him to the U.S. to reunite him with his mother (Lorrain Toussaint, Orange is the New Black), who has supported the family while living as an illegal resident for over a decade. But Akeem's rising star is weighed down by turmoil at home: a volatile father, and an unruly older brother who insinuates himself into Akeem's career as a means of escaping -- or perhaps enhancing -- his scam artist hustle. Not only does Akeem have to prove to himself and everyone that he can succeed, but also overcome the struggles that may ultimately bring him down."/>
        <s v="An energetic cast and hyperkinetic direction from music-video wiz Jonas Akerlund drive this black comedy about the world of methamphetamine addicts and dealers. Jason Schwartzman stars as a dropout hired to work for a speed merchant (Mickey Rourke). Former Smashing Pumpkins frontman Billy Corgan composed the music and has a cameo as the Doctor. Mena Suvari, John Leguizamo, Brittany Murphy."/>
        <s v="Susan Cooper (Melissa McCarthy) is an unassuming, deskbound CIA analyst, and the unsung hero behind the Agency's most dangerous missions. But when her partner (Jude Law) falls off the grid and another top agent (Jason Statham) is compromised, she volunteers to go deep undercover to infiltrate the world of a deadly arms dealer, and prevent a global disaster. (C) Fox"/>
        <s v="There was a time when CIA operative Nathan Muir and his protÃ©gÃ© Tom Bishop were inseparable, traveling the world and tasting everything it had to offer... from Vietnam to Berlin to Beirut. In a profession fraught with danger and uncertainty, Muir and Bishop forged an uncommonly close friendship based on mutual respect and affection. But that was years ago. Now, on the brink of his retirement from the agency, Muir learns that Bishop has gone rogue. His one-time protÃ©gÃ© has been jailed in Beijing on espionage charges after attempting to break a prisoner out of China. Years of bad blood and hurt feelings are washed away in a flood of memories of adventures shared by the two men as Muir takes on his most dangerous - and personal - mission ever."/>
        <s v="Dead pan Leslie Nielsen stars as Dick Steele, agent WD-40, in this uneven send-up of spy thrillers and other popular genres done in the hilarious style of the Zucker/Abrams &quot;Naked Gun&quot; series. WD-40 is a James Bondish sort who gets called from retirement to stop his nefarious megalomaniacal and armless nemesis General Rancor from overtaking the world. Steele receives assistance from tasty Russian agent Veronique Ukrinsky. Movies massacred in the ensuing chaos include Speed, Pulp Fiction, True Lies, Sister Act, Home Alone, Jurrassic Park and even Butch Cassidy and the Sundance Kid. Several stars also make cameos including Ray Charles, Mr. T., Pat Morita, Robert Culp, Dr. Joyce Brothers and Fabio."/>
        <s v="Gregorio and Ingrid are the two greatest secret agents the world has ever known: masters of disguise, mavens of invention, able to stop wars before they even start. Working for separate countries, they are sent to eliminate their most dangerous enemy...each other. But in an exotic corner of the world when they finally come face to face, they fall in love instead and embark on the most dangerous mission they have ever faced: raising a family. Now, nine years later, after their retirement, having exchanged the adventure of espionage for parenthood, Gregorio and Ingrid Cortez are called back into action. When their former colleagues, the world's most formidable spies, start disappearing one by one, the Cortez's are forced to take on techno-wizard Fegan Floop and his evil, egg-headed sidekick, Minion. But when the unthinkable happens and they too disappear, there are only two people in the world who can rescue them...their kids. Armed with a bag of high tech gadgets and out-of-this world transportation, Carmen and Juni will bravely jet through the air, dive under the seas and crisscross the globe in a series of thrilling adventures on a mission to stop Floop, save their parents...and maybe even the world. Sometimes the biggest heroes are the smallest ones."/>
        <s v="The sequel to &quot;Spy Kids,&quot; exploring the further adventures of Carmen and Juni Cortez."/>
        <s v="Carmen's caught in a virtual reality game designed by the Kids' new nemesis, the Toymaker (Stallone). It's up to Juni to save his sister, and ultimately the world."/>
        <s v="On the surface, Marissa Cortez Wilson (Jessica Alba) has it all...married to a famous spy hunting television reporter, a new baby and intelligent twin step kids. But in reality, trying to mother Rebecca (Rowan Blanchard) and Cecil (Mason Cook), who clearly don't want her around, is her toughest challenge yet. Also, her husband, Wilbur (Joel McHale), wouldn't know a spy if he lived with one which is exactly the case - Marissa's a retired secret agent. Marissa's world is turned upside down when the maniacal Timekeeper (Jeremy Piven) threatens to take over the planet and she's called back into action by the head of OSS, home of the greatest spies and where the now-defunct Spy Kids division was created. With a little help from a couple of very familiar Spy Kids, Carmen (Alexa Vega) and Juni Cortez (Daryl Sabara), they just may be able to save the world and possibly bring their family together while they're at it. -- (C) Weinstein"/>
        <s v="Reminiscent of Kindergarten Cop, with a dash of Spy Kids, The Spy Next Door blends together an entertaining mixture of family fun and martial-arts comedy styling to form a familiar story that once again reminds us that even hardened action heroes have a soft side. Jackie Chan stars as Bob Ho, an international spy on loan to the CIA who gives up his job in hopes of leading a so-called normal life with his next-door-neighbor girlfriend and her rambunctious brood. There's nothing in Spy that the audience hasn't seen before from similarly themed incarnations (think The PacifieR, but, fans will appreciate director Brian Levant's homage to Jackie Chan's past Hong Kong movie blockbusters -- most notably, Police Story and The Legend of Drunken Master -- during the opening credit sequence, which is fitting considering many of the action sequences are derivative of those films.The main story centers on Bob's relationship with artsy single mom Gillian (Amber Valletta) and her three kids: precocious teenage stepdaughter Farren (Madeline Carroll), nerdy middle child Ian (Will Shadley), and adorably energetic Nora (Alina Foley). After an emergency sends Gillian away to Denver, Bob steps up and offers to watch the kids while she's gone. Ill-equipped to handle a situation that's clearly over his head, Bob utilizes his spy skills and gadgets -- video watch, GPS tracking, x-ray glasses -- to gain control over the situation in hopes of winning over the kid's affection, but when an old enemy escapes from prison and threatens his potential family, Bob must return to his 007 world of international espionage to protect them.Admittedly, there's a certain level of cheese in this film, especially when it comes to the Boris-and-Natasha-style villains, Poldark (MagnÃºs Scheving) and Creel (Katherine BoecheR, whose silly Russian stereotyped performances and running joke about American fashion unabashedly border on cringe-worthy territory. Not to mention, the thinly plotted storyline involving brainiac Ian, who accidentally downloads a top-secret formula for oil-eating ooze created by the bad guys, which propels the main action of the film. Adding to the pile are the supporting cast members: George Lopez as the traitorous CIA agent, Glaze, and Billy Ray Cyrus as CIA agent and Bob's BFF Colton James, who lends folksy witticisms like &quot;As gone as rum cake at an AA meeting.&quot;Even so, Chan's charm wins out in the end, and The Spy Next Door's most effective sequences involve Bob's attempts to bond with the kids -- from taking little Nora shopping for a Halloween costume to helping Ian with school bullies and girls. These comedic moments more or less overshadow an otherwise simplistic narrative, and the audience can't help but smile to themselves every time Chan appears onscreen. Die-hard fans might miss the era of classic kick-ass Hong Kong action films, but Spy manages to fill that void as an entertaining alternative that kids and parents alike will enjoy. ~ Alaina O'Connor, Rovi"/>
        <s v="Roger Moore as agent 007 teams up with a beautiful Soviet agent (Barbara Bach) to battle Stromberg (Curt Jurgens) in order to save the world from total annihilation and a 315-pound villain, &quot;Jaws&quot; (Richard Kiel)."/>
        <s v="This Disney tale of good and evil is broadly based on fact. Set in the 17th century and filmed in historic areas of Canada, it tells the story of Squanto, a young Native American who is abducted from his village by British traders and taken to England."/>
        <s v="In 1979, the U.S. Customs Service reported that 87% of all marijuana seizures in the U.S. were made in the South Florida area. Due to the region's 5,000 miles of coast and coastal waterways and close proximity to the Caribbean and Latin America, South Florida was a pot smuggler's paradise. In sharp contrast to the brazenly violent cocaine cowboys of the 1980s, Miami's marijuana smugglers were cooler, calmer, and for the most part, nonviolent. Square Grouper paints a vivid portrait of Miami's pot smuggling culture in the 1970s and 1980s through three of the city's most colorful stories.--(c) Official Site"/>
        <s v="Bernard Berkman, the patriarch of an eccentric Brooklyn family, claims to have been a famous novelist but is now reduced to teaching. His wife Joan discovers a literary talent of her own, and it breaks up the family, leaving the two teenage sons, Walt, 16, and Frank, 12, divided between their parents. The wife starts an affair with her younger son's tennis coach, while the husband starts sleeping with a student whom his elder son is courting."/>
        <s v="It's the 1950's in small town Georgia, a pregnant con woman on the run seeks refuge in a convent hidden in deafening isolation. What first starts out as the perfect place to have a child turns into a dark layer where silence is forced, ghastly secrets are masked, and every bit of will power Agatha has is tested. She soon learns the sick and twisted truth of the convent and the Odd people that lurk inside its halls. Agatha must now find a way to discover the unyielding strength needed to escape and save her baby before she's caged behind these walls forever."/>
        <s v="Two men head to China to make money selling Saint Bernard Dogs in this oddball comedy film. One of the pair has recently learned he has A.L.S. and wants to seize the day, the other sees a potential business opportunity and a partner with the funds to make it happen. Together they head off on a clueless assignment where this unlikely pairing do anything but thrive."/>
        <s v="Featuring an ensemble full of beautiful and talented young actors, this comedy drama centers an a septet of Georgetown graduates who fret about their futures."/>
        <s v="Ex-crime reporter turned novelist Raymond St. Ives (Charles Bronson) is drawn back into the world of his former profession by wealthy Abner Procane (John Houseman). St. Ives is hired to locate a stolen set of ledgers that, if made public, could trigger an all-out mob war. Amazingly, St. Ives fails to recognize who his real friends and enemies are in the course of his investigation, and it takes all his mental and physical resources to keep from being exterminated. One of the characters who isn't all that she seems is sexy Janet Whistler (Jacqueline Bisset). While the &quot;main&quot; cast is serviceable, the lineup of future stars in minor roles (Daniel J. Travanti, Jeff Goldblum, Robert Englund, Michael LerneR is fascinating. Based on The Procane Chronicle, a novel by Oliver Bleeck."/>
        <s v="St Trinian's, the infamous school for &quot;young ladies,&quot; is once again facing dire financial crisis! The bank is threatening headmistress Camilla Fritton with closure. Her unorthodox doctrine of free expression and self empowerment is also under threat from new Education Minister Geoffrey Thwaits, an old flame of Camilla's who is determined to bring discipline and order to the anarchic school. In true St Trinian style, the girls are in a league of their own -- smart, fearless and determined to defend the school they love to the end. They need to unite the warring girl gang cliques and come up with the cash fast to save the school."/>
        <s v="The rebellious girls at St. Trinian's are back in this sequel to the smash hit U.K. comedy from writers Piers Ashworth and Nick Moorcroft. ~ Jeremy Wheeler, Rovi"/>
        <s v="Maggie (McCarthy), a single mother, moves into a new home in Brooklyn with her 12-year old son, Oliver (LieberheR. Forced to work long hours, she has no choice but to leave Oliver in the care of their new neighbor, Vincent (Murray), a retired curmudgeon with a penchant for alcohol and gambling. An odd friendship soon blossoms between the improbable pair. Together with a pregnant stripper named Daka (Watts), Vincent brings Oliver along on all the stops that make up his daily routine - the race track, a strip club, and the local dive bar. Vincent helps Oliver grow to become a man, while Oliver begins to see in Vincent something that no one else is able to: a misunderstood man with a good heart. (C) Weinstein"/>
        <s v="It's the 1660s, and Edward 'Ned' Kynaston is England's most celebrated leading lady. Women are forbidden to appear on stage and Ned profits, using his beauty and skill to make the great female roles his own. But King Charles II is tired of seeing the same old performers in the same old tragedies. Since no one will take him up on his suggestion to improve Othello with a couple of good jokes, he decides to liven the royal palate by allowing real women to tread the boards. In a slightly less progressive spirit, he rules that men may no longer play women's parts. This is good news for the monarch's mistress, the saucy, stage-struck Nell Gwyn. It is also good news for Maria, Kynaston's lovelorn young dresser who has been secretly performing at a seedy tavern in lavish costumes borrowed from her employer. It is very bad news for Ned, who plummets from his exalted position as one of London's most desirable females to become a virtual nobody, virtually overnight. Cast out of the spotlight, Ned seems headed for burlesque obscurity until Maria, now a rising star, takes it upon herself to make a man of him again."/>
        <s v="Freely adapted from Edna Ferber and George S. Kaufman play, this is a warm, funny portrait of the theatrical community in New York. Ginger Rogers and Katharine Hepburn play two struggling actresses who live in a boarding house that hosts a number of aspiring actresses attempting to make a mark for themselves on stage. Lucille Ball, Eve Arden, and Ann Miller also play actresses in this very funny movie,"/>
        <s v="Starry-eyed teenager Camilla Swanson wants to follow in her mother's footsteps and become a Broadway diva, but she's stuck working in the kitchen of a snobby performing arts camp. Determined to change her destiny, she sneaks in to audition for the summer showcase and lands a lead role in the play, but just as rehearsals begin, blood starts to spill, and Camilla soon finds herself terrified by the horror of musical theatre. (c) Magnet"/>
        <s v="America is a lost nation. When an epidemic of vampirism strikes, humans find themselves on the run from vicious, feral beasts. Cities are tombs and survivors cling together in rural pockets, fearful of nightfall. When his family is slaughtered, young Martin (&quot;Gossip Girl's&quot; Connor Paolo) is taken under the wing of a grizzled, wayward hunter (Nick Damici) whose new prey is the Undead. Simply known as Mister, the vampire stalker takes Martin on a journey through the locked-down towns of America's heartland, searching for a better place while taking down any bloodsuckers that cross their path. Along the way they recruit fellow travellers, including a nun (Kelly McGillis) who is caught in a crisis of faith when her followers turn into ravenous beasts. This ragtag family unit cautiously moves north, avoiding major thoroughfares that have been seized by The Brethren, a fundamentalist militia headed by Jebedia Loven (Michael Cerveris) that interprets the plague as the Lord's work. Director Jim Mickle first grabbed the attention of horror film fans with his zombie-rat thriller Mulberry Street, in which Damici also starred and served as co-writer. They have teamed up again to deliver an even darker and bloodier shocker. Drawing on the post-apocalyptic frenzy described by Richard Matheson (author of the novel I Am Legend) and George Romero, STAKE LAND is a road movie with fangs and a phantasmagorical journey. Also starring horror movie icon Danielle Harris and produced by indie horror director Larry Fessenden (THE LAST WINTER. -- (C) IFC Films"/>
        <s v="The scene is a German POW camp, sometime during the mid-1940s. Stalag 17, exclusively populated by American sergeants, is overseen by sadistic commandant Oberst Von Schernbach (Otto PremingeR and the deceptively avuncular sergeant Schultz (Sig Ruman). The inmates spend their waking hours circumventing the boredom of prison life; at night, they attempt to arrange escapes. When two of the escapees, Johnson and Manfredi, are shot down like dogs by the Nazi guards, Stalag 17's resident wiseguy Sefton (William Holden) callously collects the bets he'd placed concerning the fugitives' success. No doubt about it: there's a security leak in the barracks, and everybody suspects the enterprising Sefton -- who manages to obtain all the creature comforts he wants -- of being a Nazi infiltrator. Things get particularly dicey when Lt. Dunbar (Don TayloR, temporarily billetted in Stalag 17 before being transferred to an officer's camp, tells his new bunkmates that he was responsible for the destruction of a German ammunition train. Sure enough, this information is leaked to the Commandant, and Dunbar is subjected to a brutal interrogation. Certain by now that Sefton is the &quot;mole&quot;, the other inmates beat him to a pulp. But Sefton soon learns who the real spy is, and reveals that information on the night of Dunbar's planned escape. Despite the seriousness of the situation, Stalag 17 is as much comedy as wartime melodrama, with most of the laughs provided by Robert Strauss as the Betty Grable-obsessed &quot;Animal&quot; and Harvey Lembeck as Stosh's best buddy Harry. Other standouts in the all-male cast include Richard Erdman as prisoner spokesman Hoffy, Neville Brand as the scruffy Duke, Peter Graves as blonde-haired, blue-eyed &quot;all American boy&quot; Price, Gil Stratton as Sefton's sidekick Cookie (who also narrates the film) and Robinson Stone as the catatonic, shell-shocked Joey. Writer/producer/director Billy Wilder and coscenarist Edmund Blum remained faithful to the plot and mood the Donald Bevan/Edmund Trzcinski stage play Stalag 17, while changing virtually every line of dialogue-all to the better, as it turned out (Trzcinski, who like Bevan based the play on his own experiences as a POW, appears in the film as the ingenuous prisoner who &quot;really believes&quot; his wife's story about the baby abandoned on her doorstep). William Holden won an Academy Award for his hard-bitten portrayal of Sefton, which despite a hokey &quot;I'm really a swell guy after all&quot; gesture near the end of the film still retains its bite today. ~ Hal Erickson, Rovi"/>
        <s v="STALINGRAD is an epic look at the battle that turned the tide of World War II. A band of determined Russian soldiers fight to hold a strategic building in their devastated city against a ruthless German army, and in the process become deeply connected to two Russian women who have been living there. Presented in IMAX 3D, the scale of the battle contrasts dramatically with the human drama of the Russian soldiers, the few remaining civilians and their invaders into Stalingrad. (c) Sony Worldwide"/>
        <s v="A descendant of the legendary vampire slayer who did battle with the most infamous bloodsucker in history faces off against six of the most frightening monsters of the modern era in this rowdy horror comedy featuring Kenan Thompson and Leslie Nielsen. The closest that video-store clerk Stan Helsing (Steve Howey) ever came to fending off monsters was dealing with disgruntled customers irked at the lack of new releases -- but with Halloween fast approaching, that's all about to change. When the spookiest night of the year rolls around and Stan gets stranded in Stormy Night Estates with a group of his best friends, his true destiny is finally revealed. Stan Helsing shares the same bloodline as Dr. Abraham Van Helsing, the very man who once defeated Count Dracula. When Freddy, Jason, Chucky, Pinhead, Michael Myers, and Leatherface come out to play, Stan becomes convinced that he has the knowledge and know-how to defeat the dreaded horror icons. Perhaps with the help of Teddy (Thompson) and the rest of his longtime pals, Stan can uphold the family tradition of battling baddies and pass the torch to the next generation. ~ Jason Buchanan, Rovi"/>
        <s v="Based on the Stephen King short story The Body, Rob Reiner's easygoing nostalgia piece is set in Castle Rock, OR, over Labor Day weekend, 1959. A quartet of boys, inseparable friends all, set out in search of a dead body that one of the boys overhears his brother talking about. The foursome consists of intellectual Gordie (Wil Wheaton), born leader Chris (River Phoenix), emotionally disturbed Teddy (Corey Feldman), and chubby hanger-on Vern (Jerry O'Connell). The boys' adventures en route to the elusive body are colored by the personal pressures brought to bear on all of them by the adult world. Richard Dreyfuss, playing the grown-up Gordie, narrates the film, while Kiefer Sutherland dominates every scene he's in as a brutish high-school bully. ~ Hal Erickson, Rovi"/>
        <s v="Directed by Fleischner from a script by Rose Lichter-Mark and Micah Bloomberg, STAND CLEAR OF THE CLOSING DOORS tells the story of Ricky, a 13-year old boy with Asperger's Syndrome who gets lost one day in the New York City subway system. While his mother frantically searches for him above ground, the sensory-sensitive Ricky is exposed to the cacophony, eccentricity, and menace found in New York's underground (including some scenes shot during Hurricane Sandy, which came to figure into the film's story), resulting in a truly authentic view into both the wonders and the horrors of what lies below. (c) Oscilloscope"/>
        <s v="Val (Al Pacino) is released from prison after serving twenty-eight years for refusing to give up one of his close criminal associates. His best friend Doc (Christopher Walken) is there to pick him up, and the two soon re-team with another old pal, Hirsch (Alan Arkin). Their bond is as strong as ever, and the three reflect on freedom lost and gained, loyalties ebbed and flowed, and days of glory gone by. But one of the friends is keeping a dangerous secret- he's been put in an impossible quandary by a former mob boss, and his time to find an acceptable alternative is running out. As the sun rises on the guys' legendary reunion, their position becomes more and more desperate and they finally confront their past once and for all. -- (C) Lionsgate"/>
        <s v="&quot;Standard Operating Procedure&quot; provides an examination of the unintended consequences of the Iraqi war with a focus on events at Abu Ghraib prison which began to appear in global media in 2004. The prison quickly became notorious for the shocking photos of the abuse and torture of terror suspects by military men and women. Ultimately, it is the story of soldiers who believed they were defending democracy but found themselves plunged into an unimagined nightmare."/>
        <s v="In 1959, Berry Gordy gathered the best musicians from Detroit's thriving jazz and blues scene to begin cutting songs for his new record company. Over a fourteen year period they were the heartbeat on &quot;My Girl,&quot; &quot;Bernadette,&quot; I Was Made to Love Her,&quot; and every other hit from Motown's Detroit era. By the end of their phenomenal run, this unheralded group of musicians had played on more number ones hits than the Beach Boys, the Rolling Stones, Elvis and the Beatles combined - which makes them the greatest hit machine in the history of popular music. They called themselves the Funk Brothers. Forty-one years after they played their first note an a Motown record and three decades since they were all together, the Funk Brothers reunited back in Detroit to play their music and tell their unforgettable story. The Funk Brothers story is told through archival footage and still photos, narration, interviews, re-creation scenes, 20 Motown master tracks, and twelve new live performances of Motown classics with the Funk Brothers backing up Chaka Kahn, Ben Harper, Bootsy Collins, Montel Jordan, Meshell Ndegeocello, Joan Osborne, and Gerald Levert."/>
        <s v="Five junior high school friends form a singing group called &quot;The 5 Ovations&quot; to compete in a national music video contest for a cash prize of one million dollars. With limited funds and resources, these street smart kids use their wits, courage and passion to create spectacular song and dance numbers that compete with their arch rivals &quot;The Wiggies,&quot; five rich, talented and unscrupulous sisters who along with their parents, will stop at nothing to win the competition."/>
        <s v="Carter (Thomas Jane), a troubled veteran gets a chance at redemption by protecting a 12 year-old girl from a deadly assassin (Laurence Fishburne) after she witnesses a murder. Holding a shotgun with a single shell, he engages in physical and psychological warfare in a desperate fight for the girl's life."/>
        <s v="This bittersweet romance follows the relationship between a middle-aged couple whose meet when the recently widowed and still-grieving woman (Jane Fonda) offers to teach a lonely co-worker (Robert De Niro) how to read."/>
        <s v="Stanley Kubrick was one of the most acclaimed and controversial filmmakers of his generation, but he was also an intensely private man who rarely gave interviews and produced most of his films under a shroud of secrecy, which tended to foster a great deal of rumor and speculation about his working methods. Jan Harlan, who worked as Kubrick's assistant and executive producer on several projects (and was also his brother-in-law), directed this documentary, which offers a rare in-depth look into Kubrick's career as a filmmaker, structured around interviews with a number of actors, writers, technicians, composers, friends, and family who speak on the record about his relentless perfectionism, his creative vision, his life both on and off the set, his relationships with actors, his unrealized projects, and his importance and influence as an artist. Among those who share their thoughts in Stanley Kubrick -- A Life In Pictures are actors Jack Nicholson, Tom Cruise, Nicole Kidman, Malcolm McDowell, Peter Ustinov, and Keir Dullea; writers Arthur C. Clarke and Michael Herr; special effects artist Douglas Trumbull; composers Wendy Carlos and Gyorgy Ligeti; filmmakers Woody Allen, Martin Scorsese, Steven Spielberg, Paul Mazursky, and Sydney Pollack; and Kubrick's spouse Christiane Kubrick. Stanley Kubrick -- A Life In Pictures was originally produced as a television project, to be aired in three parts, though the project was shown in its entirety at the 2001 Berlin Film Festival."/>
        <s v="Fact-based and notorious, this biopic from Bob Fosse chronicles the rapid rise and abrupt, tragic fall of former Playboy centerfold Dorothy Stratten. She may have been a major star had she been able to break free of the abusive husband who eventually killed her and then himself. This was choreographer/filmmaker Bob Fosse's final film."/>
        <s v="Fed up with watching vicious criminals walk on technicalities and loopholes, judge Michael Douglas accepts his older colleague Hal Holbrook's invitation to join &quot;The Star Chamber.&quot; This sub-rosa organization consists of nine like-minded judges who endeavor to take the law into their own hands."/>
        <s v="Skinny seventh-grader Spencer spends recess avoiding class-bully Turbo. But when Spencer dons an android cyborsuit that crashed in a meteor, Turbo will be no trouble. Spencer then learns he must defeat the outer-space arachnid, Broodwarrior."/>
        <s v="This comedy-drama concerns a most unusual family of emigres, even by Hollywood standards. Douglas Spain stars as Carlos, a Mexican teenager who has just returned home to L.A. after starring in several low-budget films south of the border. His father, Pepe (Efrain Figueroa), is a Fagin-like pimp who manages a group of boy prostitutes who pose as sellers of maps to the stars' homes on Hollywood street corners. Pepe immediately sets his son to work doing the same, but Carlos has dreams of being a movie star. His goal takes a step closer to reality after he sleeps with Jennifer (Kandeyce Jensen), a soap opera actress who becomes enchanted with Carlos and orders her show's producers (one of whom is her husband) to write a part for the boy on the series. Once he's on his way to becoming a star, Carlos discovers that success has a price tag. Star Maps was the feature debut of writer-director Miguel Arteta, who went on to helm the short-lived series Freaks and Geeks (1999-2000) and his acclaimed second film, Chuck and Buck (2000), an audience favorite and Grand Jury Prize nominee at the 2000 Sundance Film Festival. ~ Karl Williams, Rovi"/>
        <s v="Mission: Impossible III director and Alias creator J.J. Abrams resurrects the classic science fiction franchise created by Gene Roddenberry with this feature film that embraces the rich history of the influential television and film series while also exploring some uncharted territory. Heroes star Zachary Quinto assumes the role of the Federation Starfleet lieutenant and Vulcan made famous in the original series by Leonard Nimoy (who also appears in an older incarnation of his original role), Spock, with Anton Yelchin stepping into the role of USS Enterprise navigator Pavel Chekov, Zoe Saldana assuming the role of communications officer Uhura, Simon Pegg keeping the ship in top shape as chief engineer Montgomery Scott (aka &quot;Scotty&quot;), and Eric Bana tormenting the benevolent space explorers as the villainous Nero. Harold and Kumar Go to White Castle co-star John Cho also boards the Enterprise as Hikaru Sulu, with Chris Pine and Karl Urban assuming the legendary roles of Captain Kirk and Leonard &quot;Bones&quot; McCoy, respectively. ~ Jason Buchanan, Rovi"/>
        <s v="Captain Kirk and the crew of the Enterprise encounter an alien warrior race when marooned on a distant planet after the destruction of their spaceship in this thrilling sequel directed by Fast &amp; Furious director Justin Lin."/>
        <s v="Capt. Picard and his crew pursue the Borg back in time to stop them from preventing Earth from initiating first contact with alien life."/>
        <s v="Kirk meets Picard and then meets his Maker in this installment of the Star Trek saga that features the casts from both the original Star Trek and The Next Generation series. The only important character missing from the story is Mr. Spock. The story begins as the original crew members of the &quot;Enterprise&quot; prepare to embark on the newest version of their ship as honored guests. Though the ship is not completely finished and her new crew is inexperienced, the voyage begins as planned. Unfortunately while cruising, they answer the distress calls of two cargo ships enmeshed in a sinuous ribbon of energy. The ship meets with disaster and Kirk ends up disappearing. Forty years later, the new &quot;Enterprise&quot; answers a similar distress call. This time they are successful and rescue Dr. Soran, the sole survivor. Soran is a mad scientist obsessed with the electrical space ribbon, The Nexus, which he believes induces the greatest joy. Soran will do anything to re-enter the Nexus. When he involves the &quot;Enterprise&quot; in his scheme, it is up to Picard to venture into the Nexus, find Kirk, and save his ship."/>
        <s v="Star Trek II: The Wrath of Khan is fondly regarded as being the closest in spirit to the 1966-69 TV series that spawned it. Admiral Kirk (William ShatneR escapes the tedium of a desk job to join Mr. Spock (Leonard Nimoy) and Dr. Leonard &quot;Bones&quot; McCoy (DeForest Kelley) on another space mission. While boldly going where no man etc. etc., Kirk crosses the path of his old enemy Khan (Ricardo Montalban), who as any die-hard Trekker can tell you, was the chief antagonist in the 1966 Trek TV episode &quot;Space Seed.&quot; Leading a crew of near-savage space prisoners, Khan insinuates himself into the Genesis Project, which is designed to introduce living organisms on long-dead planets. Intending to harness this program for his own despotic purposes, Khan engages in battle with the Enterprise crew. ~ Hal Erickson, Rovi"/>
        <s v="Star Trek II ended with Spock presumed dead, but this film reveals that his consciousness survives within McCoy. Spock's body and consciousness must be quickly reunited or his death will be certain, and McCoy will be left insane. Racing against time, Kirk makes painful sacrifices trying to save his friends."/>
        <s v="The battle for paradise has begun. Captain Picard and the crew of the Enterprise fulfill one of man's enduring dreams - to find a fountain of youth. When the existence of this newfound paradise is threatened, Picard faces a daunting decision - in order to protect the lives of the inhabitants of this alien world, he must commit treason and take up arms against the Federation itself."/>
        <s v="In Summer 2013, pioneering director J.J. Abrams will deliver an explosive action thriller that takes 'Star Trek Into Darkness.' 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 (c) Paramount"/>
        <s v="Star Trek IV: The Voyage Home (1986) concludes the story arc begun with Star Trek II: The Wrath of Khan (1982) and continued in Star Trek III: The Search for Spock (1984), but on a wholly new, different, and upbeat note. As the movie opens, months have elapsed since the events in Star Trek III; Admiral Kirk (William ShatneR, McCoy (DeForest Kelley), Scott (James Doohan), Sulu (George Takei), Uhura (Nichelle Nichols), and Chekhov (Walter Koenig) are marooned in self-imposed exile on Vulcan, along with the resurrected and regenerated Spock (Leonard Nimoy, who also directed). While Spock tries to sort out the Vulcan and human halves of his resurrected psyche, the others prepare to return to Earth to face a brace of charges by the Klingon Empire and Star Fleet over events on Genesis. Taking off in their commandeered, jerry-rigged Klingon ship, they head to Earth, not knowing that a new crisis could destroy their home world -- a huge, immensely powerful alien probe has entered the galaxy and established a position near Earth, disabling every vehicle and installation in its path with its energy and communication output, and has ionized the entire atmosphere and started vaporizing the oceans, leaving the planet only hours to survive. Spock determines that the probe is sending out signals to another intelligent terrestrial life form, humpbacked whales, which no longer exist. Using the gravity slingshot time-warp effect (established early in the original series) to travel back into Earth's 20th century, Kirk and company land in 1980s San Francisco to try and bring humpbacked whales to the 23rd century, to respond to the probe. Thus starts a surprisingly breezy, light-hearted, yet serious odyssey through the past (comparable to the best work of the original series), as the crew learns to deal with exact-change buses, angry drivers, punk-rock enthusiasts and other elements of '80s life, and Kirk tries to persuade a scientist (Catherine Hicks) of his good intentions for two whales in captivity. The screenplay, co-authored by Steve Meerson, Peter Krikes, Nicholas Meyer, and Harve Bennett (from a story by Nimoy and Bennett), is the cleverest and most sophisticated of all the Star Trek movie screenplays, recalling some of the elements of Meyer's earlier time-travel movie Time After Time and also anticipating the feel and tone of the series Star Trek: The Next Generation (which would be on the air not quite a year lateR. Nimoy's direction offers a combination of brisk pacing and a deep love of the characters and the actors, as well as a serious appreciation of the humorous aspects of the script, and Shatner gives his best performance of any of the movies. ~ Bruce Eder, Rovi"/>
        <s v="The tenth film in Paramount's highly lucrative sci-fi franchise is also positioned as the last for the entire original Next Generation crew. En route to the honeymoon of William Riker (Jonathan Frakes) to Deanna Troi (Marina Sirtis) on her home planet of Betazed, Captain Jean-Luc Picard (Patrick Stewart) and the crew of the U.S.S. Enterprise receive energy readings identical to those uniquely emitted by the positronic brain of android crew member Data (Brent SpineR. Upon investigation, they discover the disassembled parts of an identical android named B4, an early prototype of Data himself, now scattered on the surface of a remote world. As they reassemble B4, the crew receives word from Starfleet that a coup has resulted in the installation of a new Romulan political leader, Shinzon (Tom Hardy), who claims to seek dÃ©tente with the human-backed United Federation of Planets. As commander of the closest starship to Romulus, Picard is ordered there to negotiate with Shinzon. Once in enemy territory, the captain and his crew make a startling discovery: Shinzon is human, a slave from the Romulan sister planet of Remus (the residents of which are vampire-like creatures that dwell on the perpetually dark side of their home world), and has a secret, shocking relationship to Picard himself. It soon becomes clear that Shinzon has lured the Enterprise to Romulus using B4 as bait and that his sinister ulterior motives include the destruction of Earth. A vicious battle between the Enterprise and Shinzon's powerful warship ensues, resulting in heartbreaking heroics and a devastating casualty. Star Trek: Nemesis was written by long-time Trek fan and Oscar-nominated screenwriter John Logan. Regular cast members Michael Dorn, LeVar Burton, Gates McFadden, and Whoopi Goldberg co-star with Ron Perlman, Dina Meyer, and Steven Culp."/>
        <s v="When a destructive space entity is spotted approaching Earth, Admiral Kirk resumes command of the Starship Enterprise in order to intercept, examine and hopefully stop it."/>
        <s v="Kirk (William ShatneR, McCoy (DeForest Kelley), and Spock (Leonard Nimoy) are enjoying a vacation in Yosemite National Park when duty calls. Vulcan cult leader Sybok (Laurence Luckinbill) and his followers have invaded a &quot;planet of peace,&quot; where delegates from hostile races coexist in a sort of intergalactic United Nations. Ordered to quell the crisis, the Enterprise crew discovers that it's a ruse perpetrated by Sybok, who takes over the ship, piloting it toward the &quot;Great Barrier,&quot; an energy field at the galaxy's rim. Sybok, who is revealed to be Spock's half-brother, possesses the ability to help people face their &quot;inner pain.&quot; He also believes that God lies beyond the Great Barrier. Once arriving there, however, Sybok and the Enterprise crew discover only an imprisoned alien entity. Shatner wrote the story and made his directorial debut with the film, failing to ape the success that his colleague Nimoy enjoyed with his pair of Trek directing forays. ~ Karl Williams, Rovi"/>
        <s v="In this last film centering on the original television series' stars, an ecological disaster forces the Klingons to seek peace with the Federation. But when the Klingon ship being escorted by the Enterprise to a peace summit is attacked, Kirk and McCoy stand trial for assassination of the Klingon Chancellor."/>
        <s v="Nineteen years after the formation of the Empire, Luke Skywalker is thrust into the struggle of the Rebel Alliance when he meets Obi-Wan Kenobi, who has lived for years in seclusion on the desert planet of Tatooine. Obi-Wan begins Luke's Jedi training as Luke joins him on a daring mission to rescue the beautiful Rebel leader Princess Leia from the clutches of the evil Empire. Although Obi-Wan sacrifices himself in a lightsaber duel with Darth Vader, his former apprentice, Luke proves that the Force is with him by destroying the Empire's dreaded Death Star."/>
        <s v="In 1977, George Lucas released Star Wars, the ultimate sci-fi popcorn flick-turned-pop-culture myth machine. It quickly became the biggest money-making film of all time and changed the shape of the film industry. After two successful sequels (1980's The Empire Strikes Back and 1983's Return of the Jedi) that extended the story of the first film, Lucas took some time off to produce movies for others, with mixed success. In 1999, Lucas returned to the Star Wars saga with a new approach -- instead of picking up where Return of the Jedi left off, Star Wars: Episode I -- The Phantom Menace would be the first of a trilogy of stories to trace what happened in the intergalactic saga before the first film began. Here, Obi-Wan Kenobi (Ewan McGregoR is a young apprentice Jedi knight under the tutelage of Qui-Gon Jinn (Liam Neeson); Anakin Skywalker (Jake Lloyd), who will later father Luke Skywalker and become known as Darth Vader, is just a nine-year-old boy. When the Trade Federation cuts off all routes to the planet Naboo, Qui-Gon and Obi-Wan are assigned to settle the matter, but when they arrive on Naboo they are brought to Amidala (Natalie Portman), the Naboo queen, by a friendly but opportunistic Gungan named Jar Jar. Qui-Gon and Obi-Wan plan to escort Amidala to a meeting of Republic leaders in Coruscant, but trouble with their spacecraft strands them on the planet Tatooine, where Qui-Gon meets Anakin, the slave of a scrap dealer. Qui-Gon is soon convinced that the boy could be the leader the Jedis have been searching for, and he begins bargaining for his freedom and teaching the boy the lessons of the Force. The supporting cast includes Pernilla August as Anakin's mother, Terence Stamp as Chancellor Valorum, and Samuel L. Jackson as Jedi master Mace Windu. Jackson told a reporter before The Phantom Menace's release that the best part about doing the film was that he got to say &quot;May the Force be with you&quot; onscreen. ~ Mark Deming, Rovi"/>
        <s v="The second prequel to the original Star Wars trilogy takes place ten years after the events depicted in Star Wars: Episode I -- The Phantom Menace. Now 20, young Anakin Skywalker (Hayden Christensen) is an apprentice to respected Jedi knight Obi-Wan Kenobi (Ewan McGregoR. Unusually powerful in the Force, Anakin is also impatient, arrogant, and headstrong -- causing his mentor a great deal of concern. The pair are ordered to protect Padme Amidala (Natalie Portman), the former queen of the planet Naboo, now representing her world in the Galactic Senate. Someone is trying to assassinate her on the eve of a vote enabling Supreme Chancellor Palpatine (Ian McDiarmid) to build a military force that will safeguard against a growing separatist movement led by mysterious former Jedi Count Dooku (Christopher Lee). After another attempt on Padme's life, Obi-Wan and Anakin separate. The young Jedi and Padme fall in love as he escorts her first to the security of Naboo and then to his home world of Tatooine, where the fate of his mother leads him to commit an ominous atrocity. Meanwhile, Obi-Wan travels to the secretive planet Kamino and the asteroid-ringed world of Geonosis, following bounty hunter Jango Fett (Temuera Morrison) and his son, Boba (Daniel Logan), who are involved in an operation to create a massive army of clones. A vicious battle ensues between the clones and Jedi on one side and Dooku's droids on the other, but who is really pulling the strings in this galactic conflict? In late 2002, the movie was released in IMAX theaters as Star Wars: Episode II -- Attack of the Clones: The IMAX Experience, with a pared-down running time of 120 minutes in order to meet the technical requirements of the large-screen format. ~ Karl Williams, Rovi"/>
        <s v="George Lucas draws the Star Wars film series to a close with this dark sci-fi adventure which sets the stage for the events of the first film and brings the saga full circle. After a fierce battle in which Obi-Wan (Ewan McGregoR and Anakin (Hayden Christensen) join Republic forces to help free Chancellor Palpatine (Ian McDiarmid) from the evil Count Dooku (Christopher Lee) and his minions, Anakin is drawn into Palpatine's confidence. Palpatine has designs on expanding his rule, and with this in mind he plants seeds of doubt in Anakin's mind about the strength and wisdom of the Jedis. Anakin is already in a quandary about how to reveal to others the news of his secret marriage to PadmÃ© Amidala (Natalie Portman) now that she is pregnant, and visions which foretell her death in childbirth weigh heavy on his mind. As Anakin finds himself used by both the Jedis and the Republic for their own purposes -- particularly after Mace Windu (Samuel L. Jackson) expresses his distrust of the young Jedi -- he turns more and more to the Force for help, but begins to succumb to the temptations of its dark side. Many of the Star Wars series regulars returned for Star Wars: Episode III -- Revenge of the Sith, including Frank Oz as the voice of Yoda, Anthony Daniels as C-3PO, Kenny Baker as R2-D2, and Peter Mayhew as Chewbacca. ~ Mark Deming, Rovi"/>
        <s v="In the epic conclusion of the saga, the Empire prepares to crush the Rebellion with a more powerful Death Star while the Rebel fleet mounts a massive attack on the space station. Luke Skywalker confronts his father Darth Vader in a final climactic duel before the evil Emperor. In the last second, Vader makes a momentous choice: he destroys the Emperor and saves his son. The Empire is finally defeated, the Sith are destroyed, and Anakin Skywalker is thus redeemed. At long last, freedom is restored to the galaxy."/>
        <s v="The Star Wars saga continues with this seventh entry -- the first under the Walt Disney Co. umbrella. The film will act as the start of a new trilogy set after the events of Return of the Jedi. J.J. Abrams directs from a script by Michael Arndt. ~ Jeremy Wheeler, Rovi"/>
        <s v="In Lucasfilm's Star Wars: The Last Jedi, the Skywalker saga continues as the heroes of The Force Awakens join the galactic legends in an epic adventure that unlocks age-old mysteries of the Force and shocking revelations of the past."/>
        <s v="STARBUCK stars Patrick Huard as David Wosniak, a 42-year old lovable but perpetual screw up who finally decides to take control of his life. A habitual sperm donor in his youth, he discovers that he's the biological father of 533 children, 142 of whom are trying to force the fertility clinic to reveal the true identity of the prolific donor code-named Starbuck. (c) EOne"/>
        <s v="Italian schlock-master Luigi Cozzi (billed as Lewis Coates here) directed this low-budget Star Wars rip-off in 1978, right when the sci-fi craze was hitting audiences on a world-wide scale. The story begins familiarly enough, with a huge spaceship tracking through an extremely colorful space scene while under attack by some kind of unknown and deadly force resembling a lava lamp. Being no match for the '60s acid-flashback rays, they manage to jettison a few escape pods just before being blown to kingdom come. Fast forward now to the other end of the galaxy, where we find the best smugglers in town -- gorgeous Stella Star (Caroline Munro) and space-pimp Akton (Marjoe GortneR -- outrunning a band of cops on their tail. Eventually, they're caught, taken into custody, and sentenced to intense Labor Camps, where Stella is forced to wear a skimpy Barbarella-like outfit by the extreme, merciless guards. A break-out ensues, and in the intense laser shoot-out, Stella manages to escape, only to be captured again by the semi-green-skinned Thor (Robert TessieR and his annoying southern-drawled robot, Elle (voiced by genre veteran Hamilton Camp). Brought in front of the Emperor of the Galaxy (Christopher PlummeR and reunited with Akton, the sexy duo find themselves suddenly in charge of finding Prince Simon (David Hasselhoff). Thus begins the heroes' amazing adventure through space and time as they search for Hasselhoff and end up fighting Amazons, Cavemen, and the Evil Count Zarth Arn (Joe Spinell) along the way. ~ Jeremy Wheeler, Rovi"/>
        <s v="The sleepy English village of Wall is so named for the cobblestone wall that has, for eons, kept the villagers safely apart form the supernatural parallel universe that lies just on the other side. It is here that young Tristan Thorne makes a wild-eyed promise to the prettiest girl in the village, whose heart he hopes to win: that he will bring her back a fallen star. Now, in order to make good on his promise, Tristan will have to cross the forbidden wall, and enter a mysterious kingdom lit by unending magic and unfolding legends. In this fantastical realm known as Stormhold, Tristan discovers that the fallen star is not at all what he expected but a spirited young woman injured by her cosmic tumble. Now, she is in terrible danger--sought after by colossal powers including the King's scheming sons for whom only she can secure the throne; and a chillingly powerful witch desperate to use the star to achieve eternal youth and beauty. As Tristan sets out to protect the star and bring her back to his beloved on the other side of the wall, he encounters with a pirate captain and a shady trader, among other surprises. But if he can survive, Tristan will also uncover the secret key to his own identity and a fate beyond his wildest dreams."/>
        <s v="Loosely based on Fellini's 8 1/2, this Woody Allen film focuses on filmmaker Sandy Bates, who is currently suffering from a major creative block. The film follows Sandy as he attends a weekend retrospective of his films, where he is continually harassed by fans, friends, lovers, and studio executives."/>
        <s v="When a mysterious Signal triggers an event that sparks the end of the world, Aubrey Parker is trapped in her dead best friend's apartment, with a single cassette tape labelled... 'THIS MIXTAPE WILL SAVE THE WORLD'. With reality fraying at the edges, Aubrey must unlock the secrets of the Signal. A secret that could end up saving the world... or condemning it."/>
        <s v="This lucrative, elephantine-budgeted sci-fi opus paved the way for director Roland Emmerich's mega-hit Independence Day (1996). The story commences in Giza, Egypt, circa 1928, where an archaeological expedition unearths an ancient ring with cryptic hieroglyphs. The film then moves to the present day, where Egyptologist Daniel Jackson (James SpadeR is busily trying to convince a group of skeptics that the pyramids were not built by man, but by an extraterrestrial force. After the lecture, a military man approaches him and offers him a job translating the said ring; its inscriptions actually constitute a map to a massive stargate (or interstellar portal). The army sends over resident crackpot colonel Jack O'Neill (Kurt Russell) to travel through the stargate and see what's on the other side; Jackson accompanies him, and the two men turn up in a desert planet on the other side of the universe, with three moons in its sky. The world in question is ruled by Ra (Jaye Davidson), a hermaphroditic Egyptian sun god, who oppresses hordes of slave workers. Jackson and O'Neill then join forces to help the said workers revolt against their oppressor. ~ Paul Brenner, Rovi"/>
        <s v="The writing/directing team of Drew Daywalt and David Schneider are responsible for the straight-to-video heist comedy Stark Raving Mad. Seann William Scott plays Ben McGewen, a guy who needs to pay off some major debts. Mostly he needs to pay the crime lord Gregory (Lou Diamond Phillips), the gangster who killed his brother. Ben gets the idea to throw a big rave in a club next to a bank vault. According to plan, the loud music and party atmosphere will disguise the fact that he and his gang (Timm Sharp, Patrick Breen, John B. Crye, and Suzy Nakamura) are breaking through the wall. Once inside the vault, they will steal a valuable statue and Ben will revenge his brother's death. This being a heist comedy, however, things don't go exactly according to plan. Dave Foley and Kavan Smith play a couple of pesky FBI agents. Alan Arkin plays cranky club owner Don Partridge."/>
        <s v="Starlet explores the unlikely friendship between 21 year-old Jane (Dree Hemingway) and 85 year-old Sadie (Besedka Johnson), two women whose worlds collide in California's San Fernando Valley. Jane spends her time getting high with her dysfunctional roommates, Melissa (Stella Maeve) and Mikey (James Ransone), while taking care of her Chihuahua, Starlet. Sadie, an elderly widow, passes her days alone tending to her flower garden. After a confrontation between the two women at Sadie's yard sale, Jane uncovers a hidden stash of money inside a relic from Sadie's past. Jane attempts to befriend the caustic older woman in an effort to solve her dilemma and secrets emerge as their relationship grows. -- (C) Official Site"/>
        <s v="Having crashed to Earth, an extraterrestrial space traveller must assume a human identity lest he be captured by the authorities. The alien (Jeff Bridges) chooses the likeness of the recently deceased husband of Jenny Hayden (Karen Allen). At first dumbstruck, Jenny becomes both hostile toward and frightened of her guest. He gradually wins her confidence, learning a few vital English-language phrases so that he can explain his presence. The &quot;starman&quot; has come to Earth with a message of peace, in response to the similar message sent out on Voyager One. He asks for Jenny's help in transporting him to the Nevada desert, where his fellow aliens are to pick him up and take him to his home planet. Soon he and Jenny form a united front against a mean-spirited National Security Council agent (Richard Jaeckel), who intends to seize the starman and turn him over for scientific scrutiny (and possible extermination). While en route to Nevada, Jenny grows closer to the gentle-natured Starman, eventually making love with him. By the time he is poised to leave, she is carrying his child, leaving the field wide open for a sequel--which was never produced, though a weekly TV version surfaced in 1986."/>
        <s v="19-year-old Eric (Jack O'Connell, star of the upcoming UNBROKEN), arrogant and ultra-violent, is prematurely transferred to the same adult prison facility as his estranged father (Ben Mendelsohn, THE DARK KNIGHT RISES). As his explosive temper quickly finds him enemies in both prison authorities and fellow inmates - and his already volatile relationship with his father is pushed past breaking point - Eric is approached by a volunteer psychotherapist (Rupert Friend, &quot;Homeland&quot;), who runs an anger management group for prisoners. Torn between gang politics, prison corruption, and a glimmer of something better, Eric finds himself in a fight for his own life, unsure if his own father is there to protect him or join in punishing him. Written by prison system therapist Jonathan Asser, STARRED UP is a merciless, uncompromising portrayal of a dehumanizing life behind bars, and the most accomplished film of David Mackenzie's career; as father and son, Mendelsohn and O'Connell give extraordinary performances, charting a path that resembles Greek tragedy. (c) Tribeca Films"/>
        <s v="In the city of dreams, a desperate actress will put it all on the line for the role of a lifetime... no matter what the cost. Determined to make it in Hollywood, aspiring actress Sarah Walker (Alexandra Essoe) spends her days working a dead-end job under the watchful eye of her patronizing boss, Carl (Pat Healy), enduring petty friendships with other struggling artists and competing actors (Amanda Fuller, Fabianne Therese, Noah Segan, Shane Coffey and Natalie Castillo) and going on countless casting calls in the hopes of finally catching her big break. After a series of strange auditions with a mysterious casting duo (Marc Senter &amp; Maria Olsen) from famed production company Astraeus Pictures, Sarah finally lands the leading role in their newest film. The producer (Lou Deszeran) thinks she has a bright future ahead of her, but this coveted opportunity comes with bizarre ramifications that will transform Sarah both mentally and physically into something beautiful and terrifying. From Travis Stevens, the producer of Cheap Thrills and Jodorowsky's Dune, Dennis Widmyer &amp; Kevin KÃ¶lsch's Starry Eyes is an occult tale of ambition, possession, and the true price of fame.(C) Official site"/>
        <s v="This character drama follows the exploits of an aged oil seeker, known only as Mr. Cox, as he roams across Texas in search of black gold. He has a special gift for it and has helped many wildcatters strike it rich. Unfortunately, he has yet to find his own gusher."/>
        <s v="Paul Verhoeven has fashioned a visually spectacular, morbidly funny comic book adventure that seems to merge the fresh-faced youths of the Archie Comics with the save-the-planet mandate of Ã’Buck Rogers.Ã“"/>
        <s v="Humanity's war against the bugs continues in this sequel to Paul Verhoeven's sci-fi soap opera epic, Starship Troopers. This time, when a squad of troopers is stranded on a bug-infested planet, their only hope for survival lies in an abandoned outpost, where things take a turn for the worse. A lone survivor by the name of Captain Dax (Richard Burgi) awaits them there, locked away for killing his crazed commanding officer. When a group of strangers arrives at the base, the squad is faced with a new threat from their alien enemy that will pit every surviving human against each other. With an army of bugs surrounding the compound and mysterious internal forces plotting against the group, it's up to Dax and Pvt. Lei Sahara (Colleen Porch) to try and hold out before the rescue team arrives. Effects maestro Phil Tippett (Star Wars, Jurassic Park) makes his directing debut in this made-for-cable movie that features a script by the series' original scribe, Edward Neumeier."/>
        <s v="The bugs are back in this straight-to-DVD third entry in the Starship Troopers film series, this time with Johnny Rico (Casper Van Dien) back in the lead after being absent from the first follow up, Starship Troopers 2: Hero of the Federation. Also back is Edward Neumeier, the writer of the original, who takes on the directing reigns with this action-packed installment. Star Trek Enterprise's Jolene Blaylock co-stars in the Stage 6 Films production. ~ Jeremy Wheeler, Rovi"/>
        <s v="Starring Ben Stiller and Owen Wilson in the title roles, this kitschy tongue-in cheek action comedy is based on the popular 1970s cop show of the same name. Ken &quot;Hutch&quot; Hutchinson (Wilson) and Dave Starsky (StilleR are a tough pair of plain-clothes cops who drive a red and white Ford Torino and solve cases with the assistance of their informant, Huggy Bear (Snoop Dogg). While investigating their latest case, the duo realize that the culprit is none other than Reese Feldman (Vince Vaughn), the criminal involved in their first bust. Starsky &amp; Hutch also features appearance by Juliette Lewis, Will Ferrell, and Matt Walsh, who, along with Snoop Dogg and Vaughn, all had roles in director Todd Phillips' last film, Old School."/>
        <s v="Two French peasants are mistaken for a pair of aristocratic nobles in this historical situation comedy. Happy to be taken for nobles, the pair soon struggles to escape the guillotine in the wake of the French Revolution's blood purge of the upper class and royalty."/>
        <s v="A working-class English boy who has been fortunate enough to be accepted into a posh private university struggles to realize his lifelong dream while simultaneously winning the heart of the girl he loves in a romantic, bittersweet comedy directed by Tom Vaughan and starring James McAvoy, Rebecca Hall, and Charles Dance. The time is the mid-'80s, and the University Challenge phenomenon is sweeping through England. Despite his underprivileged background, Essex boy Brian Jackson (McAvoy) knows that he has what it takes to make it to the finals on one of the most popular programs in all of England. Upon being accepted into Bristol, the ambitious young student soon tries out for the school's University Challenge team, and set the gears of his ultimate fantasy into motion. Effectively estranged from his single-parent mother (Catherine Tate) just for being accepted into the school, Brian soon gets set to cross yet another class line when he becomes smitten with his beautiful University Challenge teammate and attempts to woo her into his arms her with his formidable advanced general knowledge skills."/>
        <s v="Frank Langella (Dracula, Good Night, and Good Luck.) stars in Andrew Wagner's independent drama Starting Out in the Evening, an adaptation of the acclaimed 1999 best-seller by Brian Morton. Langella plays Leonard Schiller, a once-celebrated author whose first four novels inspired Heather Wolfe (Lauren Ambrose) to pursue a career as a writer. These days, Leonard is still working toward completion of the novel that has occupied his life for nearly a decade. On the surface, Leonard has removed himself completely from the deep-seated need for success that characterized his life at an earlier point in time; but on a more buried level, he still longs for his fiction to be rediscovered and re-acclaimed. Now an eager graduate student in the throes of her thesis, Heather is writing her dissertation on Schiller, and promptly convinces him that she can use the thesis to regenerate popularity and discovery of his work. Heather also projects personal interest in Leonard, however, which cuts straight through to the core of his loneliness and brings him in touch with his need for a meaningful relationship even as it leaves him feeling shaken and increasingly uncertain. Meanwhile, Leonard finds that his relationship with his daughter, Ariel (Lili TayloR, is challenged, both by Heather's presence and by Ariel's decision to begin dating her former boyfriend Casey (Adrian LesteR once again -- a fact that Leonard finds most upsetting thanks to his disapproval of Casey. Suddenly, Leonard feels his entire world turned upside down, from his familial relationships to the security of his writing to his own physical vitality -- but he is also taking risks and plunging headfirst into the core of life for the first time, thus living out the principles long celebrated and upheld in his fiction and giving himself the capacity to grow."/>
        <s v="Set adrift by his wife Jessica's announced desire to leave him and pursue a career as a professional singer, Phil Potter (Burt Reynolds) is confused and devastated. He leaves their home and goes to spend some time with his relatives who are, not coincidentally, psychiatrists. He joins a support group consisting of other divorced men and finds consolation where he can. Jessica (Candice Bergen), meanwhile, is discovering that no matter how well-dressed and attractive a person is, in order to be a singer one actually has to be able to sing; unfortunately, singing is not one of her talents. Phil meets Marilyn Holmburg (Jill Clayburgh), a gentle and unassuming schoolteacher who refuses to commit herself to him. This adult comedy was well received by many critics and easily made back its costs at the box-office."/>
        <s v="A look at a real-life start-up GovWorks, a group of young internet entrepreneurs who are seeking to raise capital in New York's Silicon Alley and investment communities for an Internet site that will facilitate users' interface with local government agencies."/>
        <s v="Walter Price is directing a movie that has gone over budget. Having been kicked out of his New Hampshire filming location, Price must quickly find a new, low budget location that can quickly pass as a 19th Century village. He soon comes across the quaint town of Waterford, Vermont. According to the brochure the town is equipped with a firehouse, a mill and a population eager for the glitter of Hollywood - Price thinks he has it made. However, he soon finds out that the mill, a crucial piece in the film, was destroyed several years ago in a fire. This is the first in a series of mishaps, including a star who prefers young girls and a suspicious car crash, that threaten to shut the film down."/>
        <s v="One year after her husband's (Michiel Huisman) untimely death, a young widow (Katherine Waterston) receives an unsettling phone call that forces her to revisit the past."/>
        <s v="In this film, Spencer Tracy plays an aircraft tycoon who is coerced into seeking the Republican Presidential nomination. Campaign manager Van Johnson suggests that, for appearance's sake, Tracy be reunited with his estranged wife Katharine Hepburn. Hepburn agrees, although her faith is shattered when Tracy publicly compromises his values."/>
        <s v="One man's efforts to get ahead on the streets lead him into a life of danger in this hard-hitting urban drama from Roc-A-Fella Films, the production company run by top hip-hop artist Jay-Z. Beans (Beanie Sigel) is a member of a Philadelphia street gang who has had enough of his life of poverty. Determined to get ahead by any means available to him, Beans steps to the wrong side of the law and begins selling drugs. Forming a crew with his friends and fellow gangsters called the ABM (&quot;All 'Bout the Money&quot;), Beans and his partners soon become the new rulers of Philly's underground economy. But with success comes competition, and Untouchable J (Jay-Z) and Dame (Damon Dash), the leaders of an establish drug-dealing crew, decide the ABM are taking more than their share of the business, and begin retaliating with violence -- with both the ABM crew and Beans' wife as targets. State Property also stars Memphis Bleek, Omillio Sparks, and Sundy Carter."/>
        <s v="Hip-hop mogul Damon Dash wrote, directed, and stars in this hard-hitting examination of life in the criminal underground of a great city. Three different crime bosses are locked in a battle over the drug trade in Philadelphia. New York transplant Dame (Damon Dash) and his umbrella crew command a powerful network that controls the city's dope traffic, but he has two bitter rivals who both oversee competing gangs from behind bars -- Beans (Beanie Siegel), Philly-born leader of the once-dominant ABM Crime Syndicate, and Loco (Noreaga), a slick street hustler from Miami who has the bankroll to finance a powerful operation. As these three men and their underlings scramble for money and power, another player is quietly consolidating his forces and rising up against them. State Property 2: Philly Streets also features supporting performances from Mariah Carey, Ol' Dirty Bastard, Cam'ron, and a handful of other hip-hop and R&amp;B stars."/>
        <s v="Set in modern day France, the story of Pierre Brossard who, as a young man, was a Nazi executioner under the Vichy regime. Brossard has never been brought to trial and has lived a peaceful and anonymous life, sheltered by right-wing elements within the Catholic Church. A new investigation into his crimes is launched and Brossard finds himself the target of hit men on the one hand--and police investigators on the other. A wily old fox, he keeps outwitting his pursuers while desperately trying to figure out who they are. Who will get to Brossard first? The investigators or the assassins?"/>
        <s v="A love story about two imperfect teenagers who find perfect love. The film follows the story of two teenagers from different worlds--Mark Deloach and Dori Lawrence--as their lives quickly spiral out of control. The rebellious but privileged Mark delves into dangerous antics resulting in a nearly fatal drunk driving accident, and Dori Lawrence, a wild actress and singer slowly loses touch with reality as she suffers from schizophrenia. Forced to straighten out their lives, Mark is sent to join the Marines and Dori is admitted into a mental hospital. In the midst of life's chaos, Mark and Dori are drawn to each other, recognizing their mutual desperation for love and understanding. Despite pressure from both their friends and family to keep their distance, they maintain their bond. While they fail to fix what's broken in each of their lives, they find comfort in each other's faults and have faith that their unconditional love will eventually heal their deep seeded wounds."/>
        <s v="When his only friend dies, Finbar McBride moves to an abandoned train station in rural New Jersey, to live the life of a hermit. His attempt at solitude is soon interrupted, however, by interactions with his neighbors, including Olivia, a struggling artist coping with the recent death of her young son, and Joe, a thirty-year-old with a talent for cooking and an insatiable hunger for conversation--whether anyone wants to talk to him or not."/>
        <s v="Told in fourteen fixed-angle, single shot, individual tableaus that parallel Christ's journey to his own crucifixion, STATIONS OF THE CROSS is both an indictment of fundamentalist faith and the articulation of an impressionable teen's struggle to find her own path in life. Though from the outside Maria lives in the modern world, her family and her heart are faithful to a Catholic radicalism that requires sacrifice and devotion at every turn. As she struggles to balance her own desires with the dictates of her family's faith, she makes ever more perilous sacrifices, attempting to please a God she worships unquestioningly in the pious hopes of curing the autistic younger brother she adores. (C) Film Movement"/>
        <s v="STATIONS OF THE ELEVATED (1981) is a 45-minute city symphony directed, produced and edited by Manfred Kirchheimer. Shot on lush 16mm color reversal stock, the film weaves together vivid images of graffiti-covered elevated subway trains crisscrossing the gritty urban landscape of 1970s New York, to a commentary-free soundtrack that combines ambient city noise with jazz and gospel by Charles Mingus and Aretha Franklin. Gliding through the South Bronx, Brooklyn, Queens and Manhattan - making a rural detour past a correctional facility upstate - STATIONS OF THE ELEVATED is an impressionistic portrait of and tribute to a New York that has long since disappeared. STATIONS captures the exuberant height of the 1970's graffiti movement in New York, featuring the work of early legends including Lee, Fabulous 5, Shadow, Daze, Kase, Butch, Blade, Slave, 12 T2B, Ree, and Pusher. At a time when graffiti was largely dismissed as vandalism and a symbol of urban decay, Kirchheimer explores it as a form of self-expression and a reaction to New York's social and economic conditions, an artistic counterpoint to the &quot;legalized vandalism&quot; dominating the city's visual landscape in the form of corporate advertising. Juxtaposing the colorful imagery of 'tagged' cars with shots of hand-painted billboards depicting hamburgers and bikini-clad women, STATIONS forces audiences to ask: &quot;What is urban art, and what role does it play in the daily life of a city?&quot; (C) Artist Public Domain"/>
        <s v="Ross Lynch (My Friend DahmeR stars as Kyle Moore, a teenager who, after being uprooted by his parents' separation and unable to fit into his new hometown, stumbles upon a magical app that causes his social media updates to come true. Also stars Olivia Holt, Rob Wriggle, Wendi McLendon-Covey and Instagram celebrity &quot;The Fat Jewish&quot;"/>
        <s v="Marc Forster's psychological thriller Stay stars Ewan McGregor as Sam Foster, a psychologist who begins to feel his grip on reality slipping away because of one of his patients. Ryan Gosling plays Henry Letham, a patient who has been offering disturbing predictions that have come true. When he claims that Henry will kill himself in three days, the psychiatrist sets off on a journey to help him. Written by David Benioff, the film co-stars Naomi Watts."/>
        <s v="Taylor Schilling (&quot;Orange is the New Black&quot;) and Aidan Quinn (Legends of the Fall) deliver heartfelt performances as Abbey and Dermot, a couple struggling to find their way in life. After retreating to the rugged expanse of the Irish countryside, their happy existence is upended when Abbey discovers she's pregnant. Dermot, a long-since disgraced professor, has no interest in being a father. With their lives now at a crossroads, Abbey and Dermot's relationship hangs in the balance. They must both face the truth of who they are and which path in life to take that will finally lead them home. (c) Gravitas"/>
        <s v="Henry McCarthy (Mark Polish), the 30-something author of the popular 80s-themed novel How Lionel Got Me Laid, returns to his suburban hometown of Sacramento to deliver the commencement speech at his former high school. Despite his success as an author Henry's return home has sparked all of the youthful dreams, desires and particularly disappointments he's never quite gotten over, specifically his unrequited affection for the girl who is now the local pharmacist: the elusive Scarlet Smith (Winona RydeR. Between run-ins with the outcast friends he left behind Big Girl (Sean Astin) and Wino (Josh Holloway), the school principal (Chevy Chase) and a seductive senior, Shasta O'Neil (Hilary Duff) who clearly has the hots for him, Henry is sent spinning through a time warp that incites all the old emotions and challenges of the world he grew up in. -- (C) Initiate Productions"/>
        <s v="Award-winning musician Michael Franti takes us on a personal journey where he meets extraordinary humans who inspire him to overcome cynicism with optimism in today's challenging times and STAY HUMAN. Featuring new music from Franti's tenth studio album, &quot;Stay Human Vol. II.&quot;"/>
        <s v="This comedy drama centers on a blue-blooded Southerner's attempt to buy a popular gym as part of a crucial real estate bargain. As he gets to know the gym's patrons, he comes to see them and their working-class existence differently, especially after falling in love with a lower-middle class girl."/>
        <s v="John Ritter and Pam Dawber star as Roy and Helen Knable, a suburban American couple having marital problems. Roy has become a couch potato, and a resentful Helen wants him to ditch the remote. When the demonic Spike (Jeffrey Jones) offers Roy a deal on the ultimate satellite TV system, Roy doesn't realize that he's just signed away his soul. Roy and Helen are sucked into their own television, where they endure a gauntlet of Hellish television shows such as &quot;Northern Overexposure&quot; and &quot;I Love Lucifer.&quot; When their kids Darryl (David Tom) and Diane (Heather McComb) realize that their parents are on the twisted television, they set out to rescue them. Among other elements, Stay Tuned contains an original cartoon short by Looney Tunes legend Chuck Jones. The film was the debut of writing team Tom S. Parker and Jim Jennewein, who would stay in the wacky comedy genre with a whopping four major releases in 1994."/>
        <s v="This sequel to Saturday Night Fever is set six years after Tony Manero (John Travolta) blew the competition away during a local disco contest. Now he is an aspiring Broadway dancer who finally gets a part in a show. Once there, he discovers that the glamour is but a facade for hours of hard work, and that it has a detrimental effect upon his social life. Sylvester Stallone penned the script and directed while his brother Frank Stallone wrote the soundtrack."/>
        <s v="A man, his wife, and the woman he has fallen deeply in love with experience jealousy and heartbreak while housed together in the same barrack of a World War II-era concentration camp in Oscar-nominated director MichÃ¨le Ohayon's (Cowboy del AmoR unflinching look at love in a land ravaged by war. His marriage already failing when he and his wife were assigned to live in a concentration camp, Jack soon found comfort in the arms of new love interest Ina. Though his wife voiced vehement objection to the relationship, Jack continued to communicate with his newfound love in a series of furtively penned love letters. It was through these clandestine correspondences that Jack and Ina were eventually able to gain the strength needed to get through such a dark time, but as the war draws to a close all three survivors are forced to make some difficult, and potentially life-altering, decisions."/>
        <s v="Steal This Movie! is a dramatic account of the tumultuous life and times of Abbie Hoffman, one of the most visible and influential figures of America's 1960s counter-culture. (Its title was inspired by Hoffman's irreverent &quot;survival guide,&quot; Steal This Book.) Hoffman's founding of the Youth International Party (better known as the &quot;Yippies&quot;) and inventive acts of street theater -- including an &quot;exorcism&quot; of the Pentagon and the riotous protests at the 1968 Democratic Convention in Chicago -- made him a household name and a star of the anti-war movement. They also earned him enemies, and he was eventually arrested for trying to sell cocaine to an undercover cop, a bust that he contended was a set-up meant to discredit him. Rather than face a long prison sentence, Hoffman went underground, leaving behind his wife and children and posing as &quot;Barry Freed,&quot; who became a respected environmental activist. In time, Freed acknowledged that he was Hoffman, spent two months in jail, and returned to activism full-time until his 1989 death. Steal This Movie stars Vincent D'Onofrio as Hoffman, Janeane Garofalo as his wife Anita, Kevin Corrigan as Jerry Rubin, Troy Garity as Tom Hayden, and Jeanne Tripplehorn as Joanna Lawrenson, who became romantically involved with Barry Freed."/>
        <s v="This beautiful if ponderous soufflÃ© of a film from director Bernardo Bertolucci serves more as an Italian travelogue than a drama. Liv Tyler stars as Lucy Harmon, an American teenager arriving in the lush Tuscan countryside to visit family friends residing there. Lucy visited four years earlier and exchanged a kiss with a handsome boy with whom she hopes to become reacquainted. Lucy's mother has committed suicide since then, and the teenager also hopes to discover the identity of her father, whom her mother hinted was a resident of the villa. Once she arrives, Lucy meets a variety of eccentric visitors, including a dying gay playwright (Jeremy Irons), a sculptor (Donal McCann), an entertainment lawyer (D.W. Moffet), and several others. Lucy has decided to lose her virginity and becomes an object of intense interest to the men of the household, but the suitor she finally selects is not the initial object of her affection. Stealing Beauty boasted an intriguing parallel between actress Tyler's role and her real life. The daughter of a famed rock and roll star, she was brought up believing that her father was someone else, a fact that Bertolucci may have had in mind when writing the story. ~ Karl Williams, Rovi"/>
        <s v="Two buddies find themselves doing some very wrong things for perfectly right reasons in this broad comedy. John (Jason Lee) is a nice guy who is responsible and hardworking; his best friend Duff (Tom Green), however, is his polar opposite, a layabout who is constantly getting in some sort of trouble. John is very much in love with his longtime girlfriend Elaine (Leslie Mann), and wants to marry her, but true to form, he has pledged not to make the walk down the aisle until he has saved up to 30,000 dollars so they'll be able to afford a down payment on the house they've always wanted. After years of saving, John has finally put 30 grand in the bank, and has set the date with Elaine. However, as John's big day approaches, he gets word from his sister Patty (Megan Mullally) that her daughter Noreen (Tammy Blanchard) has been accepted into Harvard University -- and years ago, John promised her if she got into the prestigious college, he'd pay the tuition. Making good on John's pledge to his niece would leave him with a mere 121 dollars in the bank, but he doesn't have the heart to say no to Noreen, or tell Elaine of his dilemma. John does tell Duff about his problem, who comes up with a typically hare-brained solution -- turning to a life of crime for the next two weeks in order to steal another 30,000 dollars. Stealing Harvard costars Dennis Farina and Chris Penn; Bruce McCulloch, a member of the comedy series The Kids in the Hall, served as director."/>
        <s v="The storytelling device of the flashback gets an intense workout in this tragic coming-of-age drama. Mark Harmon stars as washed-up baseball player Billy Wyatt, who is shocked when he receives news that his childhood sweetheart and friend Katie Chandler (Jodie FosteR has committed suicide and left the disposal of her ashes to his judgment. Although Billy and Katie have not kept in touch through the years, he has always carried a torch for her, his first love. On his way home, Billy recalls his past associations with the free-spirited Katie: their first meeting, the time they made love, and conversations they had, mostly during summers at the New Jersey shore. Billy also remembers the adolescent mischief he got into with his best friend, Alan Appleby (played by Jonathan Silverman in the flashbacks, Harold Ramis in the present-day), like when each of them ended up sleeping with other's prom date. Billy finally decides to cast Katie's ashes to the wind in the place where they were happiest, by the seashore. Stealing Home was reportedly based on the real-life experiences of its writers, former Second City troupe members and WKRP in Cincinnati writers Steven Kampmann and Will Aldis."/>
        <s v="Three women struggle with the joys and sorrows of love in this three-part drama from writer and director Kyle Schickner. Teenaged Elizabeth (Kate Siegel) has been raised in a conservative, deeply religious household, and when she goes away to college she revels in her first taste of freedom. Elizabeth falls into a relationship with Niala (Reshma Shetty), an attractive and free-spirited bisexual, and is introduced to the heady pleasures of sex. However, while Elizabeth is deeply in love with Niala, she soon discovers that Niala puts little stock in exclusive relationships. Laurie (Ally Sheedy) is in her mid-forties and has lost nearly everything in a messy divorce, including full custody of her son, who now spends half his time with his father and his new (and youngeR wife. Laurie is so filled with resentment and anger that she can scarcely get through the days until she meets her son's soccer coach, who wastes no time letting Laurie know he's smitten with her. And Doris (Ruby Dee) is an elderly woman who is deep in mourning after the death of her husband. While friends and volunteers from her church try to help Doris break out of her funk, she seems inconsolable until she meets a man her own age who lost his wife. The two bond over their shared loss and fall in love, but while they're eager to marry, the man's son is convinced Doris' motives are not pure."/>
        <s v="Not the best of Buster Keaton's silents, Steamboat Bill, Jr. nonetheless contains some of Keaton's best and most spectacular sight gags. Keaton plays Willie Canfield, the namby-pamby son of rough-and-tumble steamboat captain &quot;Steamboat Bill&quot; Canfield (Ernest Torrence). When he's not trying to make a man out of his boy, the captain is carrying on a feud with Tom Carter (Tom McGuire), the wealthy owner of a fancy new ferryboat. Carter has a pretty daughter, Mary King (Marion Byron), with whom Willie falls in love. The two younger folks try to patch up the feud, but this seems impossible once the captain is jailed for punching out Carter. Willie tries ineptly to bust his dad out of jail, only to wind up in the hospital while trying to escape the law. As Willie lies unconscious in bed, a huge cyclone hits town, knocking down tall buildings like kindling. Upon awakening, he does his best to remain standing as the winds buffet him about. He takes refuge in a tree, which is promptly uprooted and blown toward the waterfront. Here is where Willie proves his manhood -- and ends the feud between Steamboat Bill and Carter -- by rescuing practically everyone in the cast from a watery grave. Steamboat Bill, Jr. would be memorable if only for one eye-popping (and dangerously real) sight gag: as the cyclone rages, the facade of a three-story building collapses upon Keaton -- who is saved only because the upstairs window has been left open!"/>
        <s v="Katsuhiro Otomo, director of the groundbreaking anime feature Akira (1988), returns with this visually striking fusion of the past and the future. It's the Industrial Age in England, reimagined, and various and sundry inventors and scientists are arriving in Britain to hawk their products while capitalism rears its ugly head. A gadget-happy British lad named Ray (voice of Anna Paquin) receives a mysterious package from his grandfather Lloyd Steam (Patrick Stewart) -- a tiny ball that turns out to be an engine toting immense power. As it happens, several of these little balls run the O'Hara pavilion, a massive, mobile fortress. Ray later discovers that his dad and grandfather are located inside of the pavilion; his dad, Eddie, has become mesmerized by O'Hara and subject to their whims, while Lloyd suspects that O'Hara may want to use the balls for nefarious purposes, and tries to put a definitive end to those plans. Indeed, the O'Hara people soon take over the Great Exhibition and turn it into a veritable circus for weapons dealers. Meanwhile, Ray starts to develop feelings for a young girl named Scarlett O'Hara."/>
        <s v="A young man struggles to hold his family together while keeping his own life on track in this independent drama. P.J. Lee (Thomas Guiry) is a teenager growing up in a decaying industrial town in Illinois. Few kids have it easy where P.J.'s from, but he has it harder than most -- his parents split up several years ago, and P.J.'s father, Carl (John Heard), is in jail on vehicular manslaughter charges he's not likely to shake. P.J.'s big brother, Ben (Clayne Crawford), is married and has a life of his own, through his fondness for booze and other women suggests he's following the same sorry path as his dad. P.J.'s mother, Marianne (Laurie Metcalf), is remarried to a police officer, Randall (James McDaniel), and they have little to offer him other than a chance to join the police academy. When P.J. loses his job as a busboy, he finds he can no longer pay the rent on his house, and has a falling out with his girlfriend, Amy (America Ferrera), who works at the same diner. With nowhere else to go, P.J. moves in with his uncle Vic (Raymond J. Barry), but he soon begins to buckle under Vic's &quot;straighten up and fly right&quot; attitude. The first feature film from writer and director Brian Jun, Steel City was enthusiastically received during its premiere screening at the 2006 Sundance Film Festival."/>
        <s v="One of the greatest war films ever made, this film still retains considerable power when compared with today's more explicit offerings. Fuller regular Gene Evans plays a tough-as-nails sergeant who, because of his helmet, is the sole survivor of an ambush during the Korean War. He is helped through the wilderness by an orphan (William Chun as Short Round) and led to a new platoon that faces even greater dangers."/>
        <s v="Six women come together in this hilarious and heartwarming story of life, love and loss in a small Louisiana parish. At the center of the group is Shelby Eatenton, newly married and joyfully pregnant, despite the fact that her diabetes could make childbirth life-threatening. Terrified and angry at the possibility of losing her only daughter, M'Lynn Eatenton looks to her four closest friends for strength and laughter as she battlesher deepest fear of death in order to join Shelby in celebrating the miracle of new life."/>
        <s v="In this counter-culture caper comedy, directed by Alan Myerson (whose work with The Committee and Second City gives the film a quirky sketch comedy freshness), Donald Sutherland plays Veldini, a sad-eyed demolition-derby driver, serving time for larceny. He also possesses a millennial desire to wreck every car manufactured in the United States from 1940 to 1960. After being released from jail, Veldini hatches a scheme to restore an old U.S. World War II amphibian plane to escape conventional society and fly off to a new nonconformist world. Searching for spare parts to complete the restoration, Veldini realizes that a particular electrical circuit is available only at the local Navy base, and he decides to rob the base to steal the circuit. Involved in the caper with him is Iris (Jane Fonda in a burlesque of her performance in Klute) as a 100-dollar-a-night call girl who is sick of being humiliated; Veldini's kid brother (John Savage); and Eagle (Peter Boyle), a schizophrenic out-of-work circus performer. Standing in the way of Veldini's scheme is Frank Veldini (Howard Hesseman), his older brother and a politically ambitious district attorney."/>
        <s v="Traces the legacy of extreme skiing from its early pioneers to the death-defying daredevils of today."/>
        <s v="A small town cinema in rural Ireland in the 1950s becomes the setting for a dramatic struggle between Rome and Hollywood, and a man and his conscience. Martin Sheen stars as Father Daniel Berry in a story about the excitement of the unknown versus the security of the familiar, as those in the town find themselves on the cusp of the modern but still clinging to the traditions of church and a cultural identity forged in very different times. -- (C) Tribeca Film"/>
        <s v="A satirical glimpse at the early 21st century in which impressionists Phil Cornwell and John Sessions send up celebrity culture, including: Keith Richards and Mick Jagger, who run a corner shop; Jack Nicholson and Al Pacino, who rub shoulders in a leafy lane in suburbia; and David Bowie, who has his underpants starched and ironed by an uptight cockney charlady named Mrs. Huggett. Megastars come and go, but nothing escapes the watchful eye of their long-suffering neighbor, Michael Caine."/>
        <s v="Oliver (Alex Wolff) is a Queens high school senior who is madly in love with Violet, the girl of his dreams. Oliver's older brother, Jack (Nat Wolff), is not so lucky with his love life, having made a real connection with a girl who suddenly dropped him without any explanation. When Jack comes home from college for a special celebration of Stella, the family's beloved but aging dog, he soon discovers that the girl who broke his heart is the very same Violet who has stolen Oliver's heart. A series of comic complications ensue as the romantic rivalry between the brothers escalates, Violet wavers between the two equally appealing siblings, and the entire family tries to get through the emotional upheaval of Stella's impending &quot;last hurrah.&quot;"/>
        <s v="The title affliction causes sufferers to react to paintings in extreme and bizarre ways. In the case of police detective Anna Manni, she swoons and feels herself entering hallucinatory versions of the artwork she sees. This Italian psychothriller contains dark elements of horror as Manni tries to capture a murderous serial rapist. The lady detective is first seen walking the art-filled hallways of the Uffizi Gallery in Florence. The great paintings have a terrible effect upon her and she ends up having one of her surreal visions after fainting in front of Brueghel's &quot;The Flight of Icarus.&quot; She sees herself falling through the painting's deep ocean and is only saved by the hands of Alfredo, a stranger who saw her fall. She returns woozily to her hotel. Her memory has temporarily lapsed, and once in her room she finds herself similarly mesmerized by a painting on the wall, but eventually she remembers her assignment. Unfortunately, when she meets up with Alfredo again, he attacks and rapes her. He then forces her to watch while he rapes and murders another. She manages to escape and make it back to Rome where she begins seeing a psychiatrist. Her former lover Marco also makes sure she is guarded 24-hours a day. Unfortunately for Anna it is not enough, and Alfredo strikes again. ~ Sandra Brennan, Rovi"/>
        <s v="A documentary which centers on a cross-section of characters who come from many walks of life, but share one thing in common--the need to surf. For many of them, surfing is merely a hobby. For others, surfing is an identity and a lifestyle. For a fortunate and talented few, it is a profession. For one, it is salvation."/>
        <s v="Jamilah Bishop (Megalyn Echikunwoke) seems to excel at everything: She's president of her sorority, captain of the step dance crew, liaison to the college dean and a star student who is on her way to to Harvard Law School. But when Jamilah is asked to teach a misbehaving, mostly white sorority how to step, success seems impossible. Without telling her own sorority sisters, Jamilah begins training rivals Sigma Beta Beta (SBB) for the &quot;Steptacular&quot; competitive dance competition."/>
        <s v="An aspiring ballerina from a wealthy family learns some lessons about both dancing and life from a roughneck with soul in this teen drama. Tyler Gage (Channing Tatum) grew up on the wrong side of the tracks in a rough section of Baltimore, and has been in and out of trouble with the law most of his life. Finding himself before the judge yet again, Tyler is sentenced to 200 hours of community service, and he ends up mopping floors at the Maryland School of the Arts. Tyler catches the eye of Nora (Jenna Dewan), a gifted ballet student who is trying to incorporate hip-hop moves into her classical routines. None of Nora's fellow students seem to be on the same page as her, but Tyler is a talented street dancer with strength, moves, and enthusiasm. Despite the misgivings of the school's administrators, Nora persuades Tyler to team up with her for a major class project. Tyler gains a new self-respect as he gives in to the discipline of the dance academy, but he wonders if this new opportunity means turning his back on who he really is. Matters become all the more complicated when Tyler and Nora realize they're falling in love. Step Up was the first directorial credit for choreographer Anne Fletcher, who designed dance routines for the films Bring It On, She's All That, and Boogie Nights. ~ Mark Deming, Rovi"/>
        <s v="Director Jon M. Chu takes the helm for this Step Up sequel set at the Maryland School for the Arts and following the journey of a rebellious street dancer who struggles to fit in at the prestigious school. Andie (Briana Evigan) may show great promise as a dancer, but she just can't seem to let go of her old life and get a fresh start. With Baltimore's hottest underground dance contest looming on the horizon, Andie joins forces with top dancer Chase (Robert Hoffman) while simultaneously helping to sharpen the skills of her outcast classmates. Perhaps if Andie, Chase, and their talented team of misfit dancers can earn the top slot at The Streets, the troubled new arrival can finally make her dreams a reality while also letting go of the past, and bounding confidently forward into the future. ~ Jason Buchanan, Rovi"/>
        <s v="The filmmakers of the hit Step Up and Step Up 2: The Streets movies reunite to bring you Step Up 3. Urban street dancing goes global in an electrifying new story with mind blowing dance moves. The House of Pirates dance crew are pitched against their long time rivals, the House of Samurai at the upcoming World Jam Competition. In an exhilarating and energetic dance battle against the world's best hip hop dancers, this high-stakes showdown will change all their lives forever.."/>
        <s v="In the next exciting chapter of the international phenomenon STEP UP, all-stars from previous installments come together in glittering Las Vegas, battling for a victory that could define their dreams and their careers. (c) Lionsgate"/>
        <s v="Step Up Revolution is the next installment in the worldwide smash Step Up franchise, which sets the dancing against the vibrant backdrop of Miami. Emily (Kathryn McCormick) arrives in Miami with aspirations of becoming a professional dancer and soon falls in love with Sean (Ryan Guzman), a young man who leads a dance crew in elaborate, cutting-edge flash mobs, called &quot;The Mob.&quot; When a wealthy business man threatens to develop The Mob's historic neighborhood and displace thousands of people, Emily must band together with Sean and The Mob to turn their performance art into protest art, and risk losing their dreams to fight for a greater cause. -- (C) Summit"/>
        <s v="A man who at first seems to be the ideal husband proves to be a psychotic serial killer searching for the &quot;perfect&quot; family -- and willing to kill whenever he is disappointed. This skillful thriller hinges on the killer's newest family and their attempts to avoid becoming his newest victims."/>
        <s v="A psychotic killer escapes from a mental hospital and assumes a false identity as a family counselor in this sequel to the 1987 horror film. The murderer soon falls in love with a beautiful woman and begins to do away anyone who might stand in the way of their relationship."/>
        <s v="Stepford has a secret: all of the wives are way too perfect, and all of the husbands are way too happy. &quot;The Stepford Wives,&quot; a comic re-imagining of the 1975 suspense classic, follows the tale that unfolds when a young couple moves from Manhattan to the upper-class suburb of Connecticut. Once there, they soon discover that the Stepford men are replacing their wives with compliant robots."/>
        <s v="Based on one of Stephen King's bestselling novels, this is a story told in flashbacks. In a small town, a group of children are terrorized in their youth by an evil force. Thirty years later, when they learn of a new series of child murders, they return to see if they can't stop it once and for all. Adults now, with success in diverse careers, they still must come to terms with their pasts and with the evil that stalks their New England home town, and their own fears and nightmares."/>
        <s v="When her husband (Anthony LaPaglia) of more than twenty years is away on one of his business trips, Darcy Anderson (Joan Allen) looks for batteries in the garage. Instead she discovers the stranger inside her husband. It's a horrifying discovery, rendered with bristling intensity, and it definitively ends a good marriage. (C) Screen Media"/>
        <s v="Loosely based on the Stephen King novel, this thriller is about a man working the graveyard shift in a rat-infested textile mill. He begins to find remnants of the bodies of missing workers and discovers that a murderous monster lurks beneath the building."/>
        <s v="In this horror film, based on the novella Cycle of the Werewolf, by Stephen King, a werewolf is terrorizing a small town and it is up to a disabled boy, Marty Coslaw (Corey Haim), and his uncle (Gary Busey) to free the town from its beastly threat."/>
        <s v="Ten passengers on a red-eye flight from L.A. to Boston discover that they are not the only people on the plane, but after making an emergency landing in Bangor, Maine, they discover that they are the only people on the planet. This film was based off the Stephen King short story Four Past Midnight."/>
        <s v="The documentary Stephen Tobolowsky's Birthday Party stars the well-respected character actor as a camera crew follow him around on his birthday, He shares numerous stories about his adventures in Hollywood, and relates a number of strange anecdotes from his remarkable life."/>
        <s v="The story of an unlikely friendship that develops between two remarkable women: Jackie (Sarandon), a divorced mother of two, and Isabel (Roberts), the career-minded girlfriend of Jackie's ex-husband Luke (Harris), who continually clash over the well-being of Jackie and Luke's children. But when Jackie and Isabel begin to share maternal duties, they are forced to rise above their mutual hostility for the sake of this '90s family."/>
        <s v="Liza Minnelli is Pookie Adams, a relentlessly kooky coed in The Sterile Cuckoo. The film's focus, however, is on Wendell Burton (likewise making his first screen appearance) as reserved young college student Jerry. He is actively pursued by the unpredictable Pookie, who helps him to survive his first months in school. Gradually, however, it is obvious that Jerry is outgrowing Pookie. Both, however, have benefited from the relationship (he has gained self-confidence, she is now able to come to grips with her unhappy home life) and their parting is a tender one. Not unlike his stars, Alan J. Pakula was making his directorial bow with The Sterile Cuckoo, which earned an Oscar nomination for its theme song &quot;Come Saturday Morning.&quot; ~ Hal Erickson, Rovi"/>
        <s v="A pair of misfits on the wrong side of the law fall in love in this offbeat independent drama from Belgium. Steve (Titus De Voogdt) thinks he's having a good night when he meets a beautiful woman named Sky (Delfine Bafort) at a nightclub, but he forced to reconsider that opinion moments later when he manages to get busted for selling ecstasy. While in jail, Steve becomes friendly with Jean-Claude (Johan Heldenbergh), a philosophical sort who is confined to a wheelchair. After he's released, Steve goes to work for Jean-Claude, helping out at his strip club, only to run into Sky again; it seems she makes her living as a stripper and turns tricks when finances demand it, and has a close friendship with Jean-Claude. Steve and Sky soon fall for one another, but Steve becomes curious about the true nature of her relationship with Jean-Claude. Steve + Sky was the first feature film from writer and director Felix Van Groeningen."/>
        <s v="Set backstage at three iconic product launches and ending in 1998 with the unveiling of the iMac, Steve Jobs takes us behind the scenes of the digital revolution to paint an intimate portrait of the brilliant man at its epicenter.-- (C) Universal"/>
        <s v="A look at the personal and private life of the late Apple CEO, Steve Jobs."/>
        <s v="In 1995, during the making of his TV series Triumph of the Nerds about the birth of the PC, Bob Cringely did a memorable hour-long interview with Steve Jobs. It was 10 years since Jobs had left Apple following a bruising struggle with John Sculley, the CEO he had brought into the company. At the time of the interview Jobs was running NeXT, the niche computer company he had founded after leaving Apple. During the interview, Jobs was at his charismatic best - witty, outspoken, visionary. In the end, only a part of the interview was used in the series and the rest was thought lost. But recently a VHS copy was found in the series director's garage. Now, cleaned up with modern technology, and put into context by Cringely, the entire interview will be screened in Landmark Theatres. -- (C) Official Site"/>
        <s v="Comedy icons Steve Martin and Martin Short team up for musical sketches and conversations about their legendary lives in show business and stand-up."/>
        <s v="The turbulent production of the Steve McQueen car-racing classic Le Mans serves as the subject of this documentary from filmmakers Gabriel Clarke and Jon McKenna. At the time Le Mans went into production McQueen was one of cinema's biggest stars. Given his choice of film projects thanks to a lucrative deal with Cinema Center Studios, McQueen quickly began work on the passion project he had been dreaming about for the past decade. But as production on Le Mans got underway, the driven star would be forced to contend not only with the sudden departure of the film's original director, John Sturgis, but his own failing marriage, the threat of bankruptcy, and the fear of learning that he had been targeted for death by one of the most notorious serial killers of the 20th Century as well."/>
        <s v="Documentarian Steve James, who directed &quot;Hoop Dreams&quot; in 1994, embarked on a new mission the following year. In 1995, he returned to rural Southern Illinois to reconnect with Stevie Fielding, a troubled young male to whom he had served as mentor and Big Brother, ten years earlier. James intended to capture the happy reunion on camera. What he discovers, instead, is a grown-up, Stevie, who is utterly impoverished and living in a trailer park. The filmmaker embarks on a quest to uncover what exactly happened to Stevie over the past ten years; as well, James tries to understand the forces that ultimately shaped Stevie's life and turned it into the dour existence that it has become. Part way through the filming, Stevie is arrested and charged with a serious crime that rips his family apart. That which was intended to be a modest profile turns into an intimate four-and-a-half-year chronicle of Stevie, his broken family, the criminal justice system, and the filmmaker himself--as they all struggle with accepting the crime that Stevie has committed, while trying to understand the person who has become."/>
        <s v="Decadent rock star, '70s survivor, gypsy songbird, white-winged dove-the inimitable Stevie Nicks has entranced millions of fans worldwide with her poetic lyrics, sultry singing and featherand-lace style. In 2010 Nicks embarked on the recording of a new solo album, In Your Dreams, produced by former Eurythmics mastermind Dave Stewart. With cameras in tow, documentarian Stewart and diva Nicks set up shop in her home studio and reveal their collaborative creative process. Shifting dynamically among video formats, painstaking recording sessions and revealing interviews, this magic-tinged musical journey is a loving and tuneful portrait of the eternally bewitching Gold Dust Woman."/>
        <s v="Based on a novel by Elmore Leonard, this crime drama centers on a vengeful ex-con (Burt Reynolds, who also directed) as he searches for the drug lords who killed his partner while trying to start anew in Miami."/>
        <s v="Haley Graham is a rebellious 17 year-old who is forced to return to the regimented world of gymnastics after a run-in with the law. A judge sentences Haley to her ultimate nightmare -- attending an elite gymnastics academy run by legendary hardnosed coach Burt Vickerman. Haley's rebellious spirit and quick-witted banter quickly shakes things up at the strict school - making both close friends and bitter foes along the way. Haley surprises herself as she discovers an unexpected ally in the form of her new coach, and learns respect is a two-way street. Haley, Vickerman, and a group of his elite athletes band together to confront a major championship and prove that loyalty, friendships and individual athletes matter more than rules, judges or scores."/>
        <s v="Stigmata is a supernatural suspense story about good, evil, and faith. Frankie Paige (Patricia Arquette) is a hair stylist in her mid-20s who has no strong religious convictions until odd things start happening to her after she's given a rosary by her mother: she begins speaking with another person's voice; unknown and unseen forces start to attack her; and she develops stigmata, bleeding wounds that spontaneously appear on her wrists, feet, and side, as Christ was wounded at Calvary. Some people believe that a holy miracle has been visited on Frankie, though no one can say why. A Cardinal from the Vatican (Jonathan Pryce) sends a priest, Father Andrew Kiernan (Gabriel Byrne), to investigate Frankie and her condition; after getting a first-hand look, Father Andrew finds himself less concerned with whether Frankie's wounds are a legitimate miracle and more concerned with saving her life. Billy Corgan, leader of the rock group The Smashing Pumpkins, composed the score for Stigmata in collaboration with keyboardist Mike Garson."/>
        <s v="Alice Howland, happily married with three grown children, is a renowned linguistics professor who starts to forget words. When she receives a diagnosis of Early-Onset Alzheimer's Disease, Alice and her family find their bonds thoroughly tested. Her struggle to stay connected to who she once was is frightening, heartbreaking, and inspiring.(C) Sony Classics"/>
        <s v="STILL BILL is an intimate portrait of soul legend Bill Withers, best known for his classics &quot;Ain't No Sunshine,&quot; &quot;Lean On Me,&quot; &quot;Lovely Day,&quot; &quot;Grandma's Hands,&quot; and &quot;Just the Two of Us.&quot; With his soulful delivery and warm, heartfelt sincerity, Withers has written the songs that have - and always will - resonate deeply within the fabric of our times.Filmmakers Damani Baker and Alex Vlack follow Withers and offer a unique and rare look inside the world of this fascinating man. Through concert footage, journeys to his birthplace, interviews with music legends, his family and closest friends, STILL BILL presents the story of an artist who has written some of the most beloved songs in our time and who truly understands the heart and soul of a man.--Â© Official Site"/>
        <s v="This romantic fantasy from writer, director, and producer James F. Robinson, stars Brendan Fraser as Fletcher McBracken, a starry-eyed San Antonio puppeteer who, like his father and grandfather before him, has a mystical vision of the woman he's fated to marry. Believing that she'll be found in &quot;Formosa&quot; (the one-time name of Taiwan), Fletcher books a flight. During a stopover in L.A., however, he learns of a trendy bar called Formosa and decides to check it out. Sure enough, Fletcher sees his dream girl, Rosalyn Willoughby (Joanna Going), a con artist on the lookout for a new mark, a millionaire from Texas. Assuming that Fletcher is the man she's supposed to bilk, Rosalyn accompanies him to San Antonio, where she meets his tuba-playing grandmother (Celeste Holm) and his eccentric friends, including the Tree Man (Lou Rawls). Charmed against her will by Fletcher, Rosalyn considers a real romance with the daffy artist, but each of them has some revelations to make before a real relationship can begin."/>
        <s v="Twenty years after Strange Fruit's highly publicized breakup in 1978 at the Wisbech open-air festival, the band-keyboardist Tony, who was working as a condom salesman in Ibiza; bassist Les, now a roofer in the frozen North of England; drummer Beano, leading a reclusive existence in his mother's garden; ultra-vain lead singer Ray, living beyond his means with his second Swedish wife; and Brian, the fragile lead guitarist who is currently MIA-is persuaded to get back together for a reunion concert, Wisbech 1998. STILL CRAZY charts their increasingly desperate efforts to recapture the magic, the music, the lost opportunities and the missed performances of their prime."/>
        <s v="In his first lead role after decades of playing supporting characters, James Cromwell gives a tour de force performance in STILL MINE, an exquisitely crafted and deeply affecting love story about a couple in their twilight years. Based on true events and laced with wry humor, STILL MINE tells the heartfelt tale of Craig Morrison (Academy Award (R nominee Cromwell), who comes up against the system when he sets out to build a more suitable house for his ailing wife Irene (Academy Award (R nominee GeneviÃ¨ve Bujold). Although Morrison uses the same methods his father, an accomplished shipbuilder, taught him, times have changed. He quickly gets blindsided by local building codes and bureaucratic officials. As Irene becomes increasingly ill - and amidst a series of stop-work orders - Craig races to finish the house. Hauled into court and facing jail, Craig takes a final stance against all odds in a truly inspirational story. (c) Samuel Goldwyn"/>
        <s v="A psychiatrist (Roy ScheideR inadvertently jeopardizes his life when he falls in love with the mysterious curator (Meryl Streep) at his favorite museum. The tension in this taut thriller begins when he begins suspecting that she might have murdered one of his patients."/>
        <s v="In this fourth Cheech and Chong adventure, the duo's view of humor, drugs, and sex are let loose in Amsterdam. Still Smokin' finds the two comedians arriving in the Netherlandish capital to go the city's first film festival, where they are mistaken for Dolly Parton and Burt Reynolds -- a sure sign that the festival and this film are doomed."/>
        <s v="Mary, a new mother gives birth to two twins but only one of them is alive. While taking care of her remaining child, Adam, she suspects that something, a supernatural entity, has chosen her child and will stop at nothing to take it from her."/>
        <s v="Made ten years after The Sting tickled and impressed audiences, this sequel lacks most of the charm, humor and surprise that made the first film such a hit. Featuring Jackie Gleason and Mac Davis in the roles originally essayed by Paul Newman and Robert Redford, the story centers on the attempts of the two con artists to fix an important prizefight to line their pockets and get revenge upon their nemesis."/>
        <s v="&quot;Stink!&quot; opens with a foul smell and a pair of kids pajamas. And a single father trying to find out what that smell could possibly be. But instead of getting a straight answer, director Jon Whelan stumbles on an even bigger issue in America, which is that some products on our store shelves are not safe -- by design. Entertaining, enlightening, and at times almost absurd, &quot;Stink!&quot; takes you on a madcap journey from the retailer to the laboratory, through corporate boardrooms, down back alleys, and into the halls of Congress. Follow Whelan as he clashes with political and corporate operatives all trying to protect the darkest secrets of the chemical industry. You won't like what you smell."/>
        <s v="After the excellent audience response to their teaming in Silver Streak, Gene Wilder and Richard Pryor reunited for this zany comedy. Wilder and Pryor play a couple of out-of-work numbskulls who take a promotional job that requires them to dress up like gigantic woodpeckers. Unfortunately, a pair of thieves, likewise decked out in woodpecker suits, pull off a bank job not long after Wilder and Pryor make their first public appearance. The boys are arrested and sentenced to 120 years each (at this point, we know we're not dealing with real life). After a concerted (and hilarious) effort to make the best of things &quot;in stir,&quot; Wilder and Pryor break out of jail, hoping to track down the genuine thieves. The mess never really works itself out, suggesting that perhaps the stars had a Stir Crazy II lurking in the recesses of their minds. Written by Bruce Jay Friedman and directed by Sidney Poitier, it never did spawn a sequel, though a TV series spin-off, starring Larry Riley and Joseph Guzaldo, briefly surfaced in 1986."/>
        <s v="In this supernatural thriller, Tom Witzky (Kevin Bacon) is a fairly typical working-class guy living in Chicago with his wife Maggie (Kathryn Erbe) and his son Jake (Zachary David Cope). One night at a party, Tom gets into a lively discussion with his sister-in-law, Lisa (Illeana Douglas), who believes in psychic communication and the power of hypnosis. He challenges Lisa to hypnotize him, and she plants in him a post-hypnotic suggestion to be more open-minded. But the results aren't quite what Lisa or Tom expected; Tom now senses an air of terrible dread throughout his house and is convinced that evil lurks just around the corner. He also sees the spirit of a girl from the neighborhood who disappeared months ago -- and Jake sees the spirit as well. Stir of Echoes was based on a novel by Richard Matheson, whose work inspired such disparate films as Somewhere in Time and The Incredible Shrinking Man; it was written and directed by David Koepp, who wrote the screenplays for Jurassic Park and Mission: Impossible. ~ Mark Deming, Rovi"/>
        <s v="The original voice cast of Lilo &amp; Stitch returns for this direct-to-video sequel, which follows the further adventures of Stitch (aka Experiment 626) and his new surrogate family in Hawaii. It seems that Dr. Jumba (David Ogden Stiers) has brought his other 625 experiments to Earth, and now it's up to Stitch and company to make sure the villainous Dr. Hamsterviel (Jeff Bennett) doesn't get his hands on them. Among Stitch's potential new friends are Experiment 221, a havoc-wreaking electrical being, and Experiment 624, a lazy creature who enjoys making sandwiches."/>
        <s v="STITCHES, starring funny man ROSS NOBLE, is the black-comedy horror that has become one of the most anticipated films of the season. Directed by CONOR MCHAHON (Dead Meat), the film enjoyed a hugely successful screening at this year's Frightfest and won TOTAL FILM's 'Best Death' Award. Jaded Richard Grindle is the sleaziest clown working the children's party circuit in Ireland. Arriving late to one birthday, his timing is off, the bratty kids a nightmare and a prank goes horribly wrong - he falls on a kitchen knife and goes to that Big Top in the sky. Years later the same nasty kids attend another more grown up bash. Little do they know, thanks to a black magic clown cult, Stitches will be the uninvited guest of honour seeking revenge on those responsible for his untimely death. Laughs and gore combine in this twisted tale which also sees some fantastic performances from its young and upcoming cast that includes; TOMMY KNIGHT (Doctor Who) and GEMMA-LEAH DEVEREUX (The Tudors).(c) Official Site"/>
        <s v="After India's father dies in an auto accident, her Uncle Charlie, who she never knew existed, comes to live with her and her emotionally unstable mother. Soon after his arrival, she comes to suspect this mysterious, charming man has ulterior motives, but instead of feeling outrage or horror, this friendless girl becomes increasingly infatuated with him."/>
        <s v="The most elaborate and successful art heist in modern history is detailed in filmmaker Rebecca Dreyfus' cinematic account of the daring raid on Boston's Isabella Stewart Gardner museum staged in the early morning hours of St. Patrick's Day, 1990. By the time the ruse of the well-organized and cleverly disguised thieves was discovered, the Isabella Stewart Gardner museum had been stripped of 13 priceless works including Vermeer's &quot;The Gardener&quot; -- one of only 35 works by the master known to currently exist. As respected art detective Harold Smith attempts to uncover the labyrinthine mystery surrounding the bold burglary while dealing with the frightening effects of his lifelong battle with skin cancer, the obsessive efforts of the cunning gumshoe are interwoven with interviews in which contemporary authors ponder the power of Vermeer's impressive body of work. Additional details concerning art collector Isabella Stewart's turn-of-the-century correspondence with personal advisor Bernard Berenson are voiced by actress Blythe Danner and Campbell Scott, respectively, and serve to give a more personal perspective to the investigation while simultaneously putting into context the true value and ultimate fragility of these plundered treasures."/>
        <s v="Will Montgomery (Nicolas Cage) is a master thief who after being double-crossed in a heist gone awry is sent to prison for 8 years. Upon his release he's ready to leave his criminal past behind and try to rebuild a relationship with his estranged daughter Allison. The FBI and his old cohorts believe that he hid the loot from the last heist 8 years ago, $10 Million in Bonds. To get his hands on it, his old partner Vincent kidnaps Allison and demands the entire $ 10 Million as ransom. Montgomery only has one day to get the $10 Million ransom but much to the disbelief of the FBI on his trail and Vincent, Will doesn't actually have it. Instead, he must trust his instincts and his old partner in crime, the beautiful, sexy and smart Riley, to do one more, clever heist to get his daughter back alive before it's too late. -- (C) Official Site"/>
        <s v="The filmmakers have spent the past three years traveling to some of the world's most violent locales in order to make this documentary on Somali piracy, Stolen Seas. Utilizing exclusive interviews and unparalleled access to real pirates, hostages, hostages' relatives, ship-owners, pirate negotiators and experts on piracy and international policy, Stolen Seas presents a chilling exploration of the Somali pirate phenomenon. The film throws the viewer, through audio recordings and found video, right into the middle of the real-life hostage negotiation of a Danish shipping vessel, the CEC Future. As the haggling between the ship's stoic owner Per Gullestrup, and the pirate's loquacious negotiator, Ishmael Ali, drags on for 70 days, these two adversaries' relationship takes an unexpected turn and an unlikely friendship is born. Stolen Seas is an eye opening refutation of preconceived ideas on how or why piracy has become the world's most frightening multi-million dollar growth industry. (c) Official Site"/>
        <s v="Pete (Adi Stein) is an eight-year-old Catholic boy growing up in the suburbs of Chicago in the mid-'70s. Pete attends Catholic school, where as classes let out for the summer, he's admonished by a nun to follow the path of Lord, and not that of the Devil. Perhaps taking this message a bit too seriously, Pete decides it's his goal for the summer to help someone get into heaven; having been told that Catholicism is the only sure path to the kingdom of the Lord, Pete decides to convert a Jew to Catholicism in order to improve their standing in the afterlife. Hoping to find a likely candidate, Pete begins visiting a nearby synagogue, where he gets to know Rabbi Jacobson (Kevin Pollack), who responds to Pete's barrage of questions with good humor. Pete also makes friends with the Rabbi's son, Danny (Michael Weinberg), who is about the same age; when he learns that Danny is seriously ill, he decides Danny would be an excellent choice for conversion. When the priest at Pete's church (Brian Dennehy) informs Pete that all will be tested before they pass the Pearly Gates, he sets up a mini-decathlon and puts Danny in training as he attempts to reshape his spiritual thinking. Pete's parents (Bonnie Hunt and Aidan Quinn) aren't sure just what to make of Pete's new summer project, and as they become aquatinted with Rabbi Jacobson, they share their perspectives on the unexpected trials of parenting. Stolen Summer received more than its share of pre-release publicity; writer/director Pete Jones' script was the winner in a nationwide screenwriting competition sponsored by producers Ben Affleck and Matt Damon, with Miramax Pictures pledging a one-million-dollar budget and a theatrical release to the winning story. As part of the deal, the production of Stolen Summer was documented by a film crew from the premium cable network HBO, who aired a documentary miniseries about the making of the film, Project Greenlight."/>
        <s v="DJ is a troubled youth from Los Angeles attending the historically black Truth University in Atlanta, Ga. When adapting to his new environment proves difficult, DJ finds solace in joining a struggling fraternity where he begins implementing his street-style dance moves in an attempt to help the step team win the coveted National Step Show Championship. Before long DJ becomes the competing fraternity's main rival, while trying to pursue his new love interest, deal with his own troubled past and learn the true meanings of brotherhood and fraternity along the way."/>
        <s v="As parole officer Jack Mabry counts the days toward a quiet retirement, he is asked to review the case of Gerald &quot;Stone&quot; Creeson, in prison for covering up the murder of his grandparents with a fire. Now eligible for early release, Stone needs to convince Jack he has reformed, but his attempts to influence the older man's decision have profound and unexpected effects on them both."/>
        <s v="Stone People is a rural family melodrama about a boy who accidentally shoots and kills his older brother. Unable to accept the gravity of what he has done, the boy becomes withdrawn and stops speaking, which leads his family to believe that he doesn't care about his brother's death."/>
        <s v="Aboriginal pals Charlie and Eddie flee a demonic dog and make some quirky new friends during a hazy journey into the Australian Outback to return a sacred stone to its rightful resting place. Long ago, Eddie's uncle entrusted him with a divine stone from Kalgoorlie. Promising that he would one day make the pilgrimage to Kalgoorlie and reconnect with his Aboriginal roots, Eddie stashed the stone in his jacket for safe keeping. When his careless friend Charlie trades the jacket without asking, Eddie vows to recover the stone and reconnect with his roots. But he won't be getting rid of his ganja-smoking mate that easy, and as the two hit the highway, they're joined by a whole host of eccentrics including forsaken Italian heavy metal singer Vinnie, and talented drag queen Regina. Later, with an infernal, glowing-eyed canine hot on their trail, the unlikely foursome hatches a plan to hold up a museum, and attends one of the wildest wedding ceremonies ever thrown. ~ Jason Buchanan, Rovi"/>
        <s v="This is the tale of debauched 1960s rock icon, Brian Jones, the charismatic guitarist who co-founded the Rolling Stones but was fired in 1969. A few weeks later he was found dead at the bottom of his swimming pool."/>
        <s v="STONEWALL is a drama about a fictional young man caught up during the 1969 Stonewall Riots. Danny Winters (Jeremy Irvine) is forced to leave behind friends and loved ones when he is kicked out of his parent's home and flees to New York. Alone in Greenwich Village, homeless and destitute, he befriends a group of street kids who soon introduce him to the local watering hole The Stonewall Inn; however, this shady, mafia-run club is far from a safe-haven. As Danny and his friends experience discrimination, endure atrocities and are repeatedly harassed by the police, we see a rage begin to build. This emotion runs through Danny and the entire community of young gays, lesbians and drag queens who populate the Stonewall Inn and erupts in a storm of anger. With the toss of a single brick, a riot ensues and a crusade for equality is born. -- (C) Roadside Attractions"/>
        <s v="Director Cyrus Nowrasteh teams with screenwriter Betsy Giffen Nowrasteh to illuminate the dangers of religious fundamentalism, gender apartheid, and mob rule with this fictionalized adaptation of Freidoune Sahebjam's best-selling novel centering on a true-life tragedy. The story takes place in 1986, just as Khomeini is coming into power in Iran. Undercover French journalist Freidoune Sahebjam (Jim Caviezel) is traveling though a small southwestern village when his car breaks down. Surrounded by strife but left with little choice other to wait until his car is repaired, the anxious Freidoune is soon approached by persistent local Zahra (Shohreh Aghdashloo), who convinces him to follow her into the courtyard behind her home. There, she reveals to him that she has just borne witness to a most heinous crime. Just the previous day, Zahra had watched the men or her town stone an innocent woman to death. That woman was Soraya (Mozhan MarnÃ²), long-suffering wife of abusive tyrant Ali. Soraya wed Ali in an arranged marriage, never realizing the horrors that she and her children would endure under her husband's heavy hand. When Ali requested a divorce so that he would be free to marry a 14-year-old girl, Soraya boldly refused, knowing that she and the children would most certainly starve to death without a husband to support them. Ali was too poor to return Soraya's dowry as custom dictates in a divorce, but he found another way out of the marriage. Under Shariah law, adultery is a crime punishable by death if the accused is unable to prove her innocence. Scheming with the newly installed, counterfeit mullah, Ali accused his wife of adultery. In order to ensure that she had no chance of defending herself, he blackmailed several male villagers to testify on his behalf. A tribunal was quickly called, and Soraya's fate forever sealed. ~ Jason Buchanan, Rovi"/>
        <s v="After serving his tour of duty in Iraq, a young American soldier who is ordered to return to the front lines as part of the military's controversial stop-loss policy opts instead to go AWOL in a thought-provoking military drama directed by Kimberly Peirce. Sgt. Brandon King (Ryan Philippe) is a decorated Iraq War veteran who once served his country with pride. After his tour of duty comes to an end, King returns to his Texas hometown and attempts to pick up where he once left off with a little help from his family, as well as long-time best friend and war buddy Steve Shriver (Channing Tatum). But just as Brandon, Steve, and the rest of their war buddies begin to settle back into civilian life, Uncle Sam comes calling on them once again. Suddenly ordered back into active duty, the disillusioned war veteran begins to question not just his ties to family and his longtime friendships, but his capacity for love and his sense of honor as well. ~ Jason Buchanan, Rovi"/>
        <s v="Stop Making Sense was the first feature-length documentary effort of filmmaker Jonathan Demme. The director's subject is The Talking Heads, a new-wave/pop-rock group comprised of David Byrne, Chris Franz, Tina Weymouth and Jerry Harrison. The film was made during a three-day concert gig at the Pantages Theater in Hollywood. What emerges on screen says as much about director Demme's taste and sensitivity as it does about the group and its visionary leader Byrne. Though some of the material in Stop Making Sense overlaps with the Talking Heads' earlier concert film The Name of This Band is Talking Heads, one never gets the feeling of by-the-numbers repetition; the group's energy is such that it virtually explodes from the screen. ~ Hal Erickson, Rovi"/>
        <s v="The carefully maintained ultra macho image of a gruff L. A. police officer (Sylvester Stallone) crumbles when he gets a visit from his meddlesome, over-protective mommy (Estelle Getty) in this action comedy. Things get really hopping when she takes her meddling too far and begins interfering with his job."/>
        <s v="Rural Texas. Sara is a young girl raised in a family of goat farmers. Her parents homeschool their twelve children, rigorously following the precepts of the Bible. Like her sisters, Sara is taught to be a devout woman, subservient to men while keeping her physical purity intact until marriage. When Sara meets Colby, a young amateur bull rider, she is thrown into crisis,"/>
        <s v="London is in chaos. A military cargo plane has crashed leaving its highly classified contents strewn across the city. Completely unaware London is in lockdown, Charlie and Shelley, accompanied by best friends Mark and Nikki, are at a Storage 24 dividing up their possessions after a recent break-up. Suddenly, the power goes off. Trapped in a dark maze of endless corridors, a mystery predator is hunting them one by one. In a place designed to keep things in, how do you get out?"/>
        <s v="In this inspired, genre-twisting new film, Oscar (R-nominated writer/director Sarah Polley discovers that the truth depends on who's telling it. Polley is both filmmaker and detective as she investigates the secrets kept by a family of storytellers. She playfully interviews and interrogates a cast of characters of varying reliability, eliciting refreshingly candid, yet mostly contradictory, answers to the same questions. As each relates their version of the family mythology, present-day recollections shift into nostalgia-tinged glimpses of their mother, who departed too soon, leaving a trail of unanswered questions. Polley unravels the paradoxes to reveal the essence of family: always complicated, warmly messy and fiercely loving. Stories We Tell explores the elusive nature of truth and memory, but at its core is a deeply personal film about how our narratives shape and define us as individuals and families, all interconnecting to paint a profound, funny and poignant picture of the larger human story. (c) Roadside Attractions"/>
        <s v="In this animated children's fantasy, two storks (voiced by Kelsey Grammer and Andy Samberg) reveal the truth about their job delivering babies to new parents."/>
        <s v="Combining cutting-edge 3D technology and bravura filmmaking, STORM SURFERS 3D is the ultimate big-wave thrill ride. The film follows best friends and surfing legends Tom Carroll and Ross Clarke-Jones, along with surf forecaster Ben Matson, as they track and chase giant storms in their quest to ride the Pacific's biggest and most dangerous waves. Using state-of-the-art miniature 3D cameras that put audiences inside the barrel of the waves, STORM SURFERS 3D is a visually stunning cinematic adventure unlike any other. (c) Xlerator"/>
        <s v="Stormy Monday is a four-person character study in which style is all that matters. This tautly constructed, deftly executed crime thriller is set in economically depressed Newcastle England. Sting plays Finney, a relatively honest Newcastle jazz-club owner who crosses the path of crass American gangster Cosmo (Tommy Lee Jones). Flaunting his wealth at every opportunity, Cosmo wants to involve Finney in a land development deal -- if only he'll give up his club. Both men are enamored of Kate (Melanie Griffith), who becomes a pawn in their ongoing one-upsmanship. Kate and her lover (Sean Bean) try to prevent Finney from corrupting his own sense of values by wallowing in the gutter with Cosmo. Stormy Monday, the first feature-length directorial effort of former jazz musician Mike Figgis, who also wrote the script and composed the score, tells its story using subtle shadings of character and a vivid evocation of its Newcastle setting rather than through violent action. Figgis's moody direction of his excellent screenplay is quietly effective and brimming with visual nuance and irony -- particularly in its perceptive take on love, money, jazz, and economic necessity."/>
        <s v="Un industriale milanese ingaggia un investigatore per verificare se sua moglie Paola (BosÃ©) lo tradisce. Viene a galla cosÃ¬ una passione giovanile della donna per un suo compagno di collegio, Guido (Girotti). Costui, resosi conto della situazione, rintraccia Paola per avvertirla e l'antica passione rinasce. Ma Paola adesso propone a Guido di uccidere il marito troppo curioso..."/>
        <s v="Bruce Willis and Michelle Pfeiffer star in this romantic comedy as Ben and Katie Jordan, a couple who have been married for fifteen years. They have two great kids, a nice home, and a comfortable life, but somewhere down the line, the spark went out of their marriage, and they find that they don't really love each other anymore. With their relationship at a crossroads, Ben and Katie, two different people who have never felt more different, have to decide if they want to try to salvage their marriage, or if it's time to move on. The Story of Us was directed by Rob Reiner, and features Julie Hagerty, Tim Matheson, Paul Reiser, Tom Poston, Rita Wilson, and Jayne Meadows."/>
        <s v="The last of RKO's Fred Astaire-Ginger Rogers vehicles, The Story of Vernon and Irene Castle is also the least typical. At their best playing carefree characters in gossamer-thin musical comedy plotlines, Fred and Ginger seem slightly ill at ease cast as the real-life dancing team of Vernon and Irene Castle. The stripped-to-essentials storyline boils down to novice dancer Irene (Rogers) convincing vaudeville comic Vernon (Astaire) to give up slapstick in favor of &quot;classy&quot; ballroom dancing. With the help of agent Edna May Oliver, the Castles hit their peak of fame and fortune in the immediate pre-World War I years. When Vernon is called to arms, Irene stays behind in the US, making patriotic movie serials to aid the war effort. Vernon is killed in a training accident, leaving a tearful Irene to carry on alone. To soften the shock of Astaire's on-screen death (it still packs a jolt when seen today), RKO inserted a closing &quot;dream&quot; dancing sequence, with a spectral Vernon and Irene waltzing off into the heavens. The film's production was hampered by the on-set presence of the real Irene Castle, whose insistence upon accuracy at all costs drove everyone to distraction--especially Ginger Rogers, who felt as though she was being treated like a marionette rather than an actress. In one respect, Mrs. Castle had good reason to be so autocratic. Walter, the &quot;severest critic servant&quot; character played by Walter Brennan, was in reality a black man. RKO was nervous about depicting a strong, equal-footing friendship between the white Castles and their black retainer, so a Caucasian actor was hired for the role. Mrs. Castle was understandably incensed by this alteration, and for the rest of her days chastised RKO for its cowardice. As it turned out, it probably wouldn't have mattered if Walter had been black, white, Chicano or Siamese; The Story of Vernon and Irene Castle was a financial bust, losing $50,000 at the box office. Perhaps as a result, Fred Astaire and Ginger Rogers would not team up again for another ten years."/>
        <s v="Two stories set in two eras against the comical terrain of college and high school, past and present--exploring issues of sex, race, celebrity and exploitation. The first story: On a college campus in the mid-80s, a white female writing student has an emotional experience with her black, male writing teacher. The second story: In 2000, Toby Oxman is a 30-year-old wannabe celebrity and a documentary filmmaker. He sets out to document the Livingstons, an affluent suburban family raising three boys. The eldest is Scooby, a goofy, uninspired high school senior who aspires to be the next Conan O'Brien but whose parents are desperate for him to attend college in the fall. Brady, his 16-year-old brother, is the school's handsome and popular football star. When Brady is injured by another student during a football game, friends and family are forced to take stock of their values and re-evaluate their lives."/>
        <s v="In the mid-1980s, the streets of Compton, California, were some of the most dangerous in the country. When five young men translated their experiences growing up into brutally honest music that rebelled against abusive authority, they gave an explosive voice to a silenced generation. Following the meteoric rise and fall of N.W.A., Straight Outta Compton tells the astonishing story of how these youngsters revolutionized music and pop culture forever the moment they told the world the truth about life in the hood and ignited a cultural war. -- (C) Universal Pictures"/>
        <s v="From director David Lynch comes a lyrical portrait of one man's real journey across America's Heartland. Filmed along the 260-mile route that the actual Alvin Straight traversed in 1994 from Laurens, Iowa to Mt. Zion, Wisconsin, &quot;the Straight story&quot; chronicles Alvin's patient odyssey and those he meets along the way. When not rolling along at five miles an hour aboard his '66 John Deere, Alvin encounters a number of strangers, from a teenage runaway to a fellow World War II veteran. By sharing his life's earned wisdom with simple stories, Alvin has a profound impact on these characters that color his pilgrimage."/>
        <s v="A sweet, innocent and none-too-educated Southern girl (Dolly Parton) gets a job as a receptionist at a Chicago radio station and through a series of mix-ups ends up on the air as the station's new on-air psychologist. Fortunately, what she lacks in schooling, she makes up for in common sense and soon becomes a national sensation. Trouble comes when jealous rivals begin questioning her credentials."/>
        <s v="Paroled criminal Max Dembo is compelled to withstand the calculated cruelties of parole officer Earl Frank. The more Max tries to go straight, the more he is defeated by circumstance. It eventually becomes clear that neither Hoffman nor his fellow ex-cons will be able to survive looking for legitimate work."/>
        <s v="Not a sequel to director Alex Cox's quirky 1987 spaghetti western homage but instead a new version of the film featuring additional footage cut from the original release, a new color scheme, and some gruesome new digital effects, Straight to Hell Returns offers a cruel new vision of a quirky cult classic. In their exhausted bid to catch up on some sleep, black-suited hit men Norwood (Sy Richardson), Sims (Joe StrummeR and Willy (Dick Rude) miss their target, and realize their there will be hell to pay when the news gets back to their malevolent boss, Mr. Dade (Jim Jarmusch). With Norwood's pregnant bride Velma (Courtney Love) in tow, the three killers knock over a bank for some quick cash, and hightail it into the desert. But their bad luck takes a turn for the worse when their car suddenly dies, forcing them to bury the loot, and seek refuge in a dusty desert town. The following morning, the McMahon clan (The Pogues) rides into town and confronts the gang, though a bloodbath is narrowly averted when the three new arrivals gun down Rusty Zimmerman (Ed Tudor-Pole) as he attempts to arrest two key members of the clan. As a result, Norwood, Sims, and Willy earn the trust of the clan's leader Frank (Biff YeageR, and over the course of the next few days everyone rests easy while Sims and Willy romance a pair of pretty locals. But the shaky truce crumbles following a shocking act of violence among the McMahon's. Subsequently outfitted with an impressive array of weaponry thanks to mysterious arms dealer Mr. Fabien (Dennis HoppeR, the killers prepare for battle as Mr. Dade arrives in town offering a handsome bounty for the heads of his three missing henchmen, and all hell breaks loose. ~ Jason Buchanan, Rovi"/>
        <s v="An actor trying to keep the truth about his love life under wraps discovers feelings he doesn't want to hide in this frothy comedy. It's the mid-'50s, and Guy Stone (Matt LetscheR is a very successful movie star. Tall, good-looking, and boyishly charming, Stone has a reputation as a ladies' man with a very active love life. However, the truth is a bit different: while Stone is indeed enjoying more romantic misadventures than he can keep track of, he happens to prefer the company of men. When a scandal sheet gets wind of his sexual proclivities, Stone's manager (Veronica Cartwright) and the head of his studio (Victor Raider-WexleR decide some camouflage is in order. Stone's handlers arrange for him to marry Sally (Carrie Preston), a sweet and naÃ¯ve secretary from the studio who is entirely unaware that the man of her dreams is gay. As Stone tries to make the best of his sham marriage while feeling twinges of guilt about the toll it may take on Sally, he meets Rick Foster (Adam GreeR, an author whose most recent novel is being adapted into a script for Stone. To Stone's surprise, he find himself falling seriously in love with Foster and discovers that Foster, like himself, has a few secrets that could put his Hollywood career in jeopardy. Straight-Jacket was directed by Richard Day, who also wrote the screenplay which was adapted from his off-Broadway play of the same name."/>
        <s v="In this chilling blood-tale in &quot;Psycho&quot; style, Robert Bloch modernizes the Lizzy Borden story. A wife (Joan Crawford) literally axes her cheating husband and his lover, witnessed by her three-year-old daughter. Mom is packed off to the insane asylum for 20 years before reuniting with the daughter (Diane BakeR. From this point, the axe murders continue along a contrived plot intended to lead the audience astray until the mystery is solved. Crawford's strong performance and the excellently constructed suspense are the best elements of the film -- and the chopping saves the show when the plot tends to slow."/>
        <s v="When the isolated U.S. military moonbase is bombarded by a rogue meteor storm, Colonel Gerard Brauchman (Christian SlateR and his small crew are cut off from Earth with their life support failing. Before long, the crew discovers the meteors harbored alien spores...and they're replicating. Now a vicious, shape-shifting predatory life form is loose inside the crippled facility, picking off victims one by one. Locked in a desperate fight for survival, Brauchman and the terrified remaining astronauts have one final mission...keep the creature from escaping the moon and finding a new food supply on Earth. (c) RLJ Entertainment"/>
        <s v="The events that followed the crash of Uruguayan Air Force Flight 571 in 1974 are, by now, notorious. The survivors, members of a rugby team left to fend for themselves in the Andes, ultimately resorted to cannibalism for the sake of survival, devouring the flesh of their dead companions. As a result, 16 men (of the initial 45) managed to stay alive on a frozen glacier for an incredible ten weeks. The story prompted a best-selling nonfiction tome by Piers Paul Read, a 1993 feature dramatization directed by Spielberg collaborator Frank Marshall, and this documentary, which recounts the harrowing story via firsthand accounts with those involved. Director Gonzalo Arijon shoots dramatic reenactments of the events; he intercuts this footage with clips of the press conference that greeted the men on their return, and recently recovered archival photographs."/>
        <s v="Fabric designer Harry Quincey (George Sanders) has the unhappy task of caring for his tiresome unmarried sisters, Lettie (Geraldine Fitzgerald) and Hester (Moyna MacGill). When Harry falls in love with Deborah Brown (Ella Raines), Hester is delighted, but Lettie smolders with jealousy. Upset at Lettie 's opposition, Harry would like nothing better than to do her in. Does he? And what has really happened here? When originally presented on Broadway, Thomas Job's play +Uncle Harry utilized a complex flashback technique in unfolding its story, which was capped by a grimly ironic ending. Stephen Longstreet's screenplay not only takes a more linear approach, but also radically alters the ending to conform with the censorship strictures then in effect. The Strange Affair of Uncle Harry was one of several Universal film noirs of the 1940s produced by longtime Alfred Hitchcock associate Joan Harrison."/>
        <s v="Some folks will do anything to pinch a penny, and when a pair of lifelong friends discovers that they can evade the taxman by pretending to be a loving gay couple, their worries are just beginning in this comedy starring Paul Hogan and Michael Caton. Though their simple plan seems to go off without a hitch at first, the arrival of a by-the-books tax inspector threatens to blow the lid off of their inventive scheme. Now, with the IRS on their back and the pressure mounting, the stage is set for a series of comic misadventures you won't forget in this warmhearted tale of friendship and the eternal quest to beat the taxman at his own game. ~ Jason Buchanan, Rovi"/>
        <s v="Purporting to be loosely based on Hamlet, Strange Brew is about an evil braumeister at the Elsinore Brewery who has discovered an additive that when guzzled in beer, allows the drinkers to be easily controlled. Braumeister Smith (Max von Sydow) has a plan to take over the world with his new brew, and only the Great White hosers of the North, Bob and Doug McKenzie (Rick Moranis and Dave Thomas) -- with their plaid shirts, ski toques, fur-lined parkas, and addiction to beer -- can stop the dastardly plan, sober or not. There are several jabs at &quot;hoseheads&quot; and the business of movie-making, including an epilogue that critiques the film itself. Strange Brew found a cult audience with fans of the Second City comedy troupe, of which Moranis and Thomas were members. ~ Eleanor Mannikka, Rovi"/>
        <s v="It's been five years since high schooler Ronnie Chase died in a tragic accident. But the shock of his death is reignited when his ex-girlfriend, Melissa (Margaret Qualley), visits Ronnie's mother (Amy Ryan) and brother (Nick Robinson) and tells them she believes she's pregnant with Ronnie's child. Ronnie's family tries to dismiss Melissa's incredible claim - and is plunged into a web of lies, fears, and unrelenting suspense."/>
        <s v="Allegorical and very strange, this drama tells the story of how a group of convicts successfully escape from Devil's Island and as they flee, discover that one of them bears more than a casual resemblance to Christ. This generated considerable controversy among conservative religious groups."/>
        <s v="Sex and the singles scene is a much explored and exploited subject in cinema, particularly in the 1990's. Strange Fits of Passion tries to avoid clichÃ©s in narrating a young woman's desperate crusade to lose her virginity. The result is a bittersweet fable in which the protagonist takes the viewer along on her journey through hilarious sexual and social misadventures as she struggles to discover the meaning of sex, love, and desire in a world which is post-modern and post-everything. The first film of actress and stage director Elise McCredie, Strange Fits of Passion was chosen for the International Critics' Week at the 1999 Cannes Film Festival."/>
        <s v="Strange Illusion is really several movies in one, part dark psychological chiller, part unsettling murder mystery, and part breezy B-movie thriller, although most of its plot is derived from Shakespeare's +Hamlet. Jimmy Lydon, best-known to audiences for his screen portrayal of Henry Aldrich during the early '40s, plays Paul Cartwright, the son of a respected judge who died under mysterious circumstances two years earlier. Paul is haunted by nightmares in which his father warns him of danger to his mother, and in which a mysterious stranger seems to threaten him and his family. He dismisses these dreams until his mother (Sally Eilers) introduces him to a new man in her life, Brett Curtis (Warren William), who says some of the very same things that Paul heard from the mystery man in his dream. There's a lot to dislike about Curtis despite his smooth, genial ways -- he seems too eager to please, and also offers an oily solicitousness to Paul's teenaged sister that's downright disturbing. Paul openly distrusts Curtis and opposes his mother's impending marriage to him. Most of those around him think Paul is overreacting and he is maneuvered into checking himself into a sanitarium run by a psychiatrist friend (Charles Arnt) of Curtis'. Trapped there and kept under constant surveillance, Paul is in danger, but he manages to find a clue that proves not only that his father's death was no accident, but that Curtis was involved in it. His discovery may be too late, however -- not only is his life in jeopardy, but it turns out that Curtis is really a career criminal that Paul's father had pursued from the bench for years, and that his real goal, having killed the judge, is to destroy the judge's family, including Paul's mother and sister. The plot of Strange Illusion works on many levels, as mystery and a dark psychological study, and it is told so smoothly and well by director Edgar G. Ulmer and his cast, that it may require multiple viewings to fully appreciate, though it is enjoyable on any level."/>
        <s v="In this subtly humorous, alien-invasion film by Michael Laughlin, who co-wrote the screenplay with William Condon, the aliens infiltrate a small Midwestern town in 1958 and beam the &quot;spirits&quot; of several of the townspeople up to their spacecraft in little blue bubbles, while they settle into the bodies of their new farm personae. But Margaret (Diana Scarwid), one of their number, leaves for life and marriage in New York and has a daughter Elizabeth by her earthling husband Charles Bigelow (Paul LeMat), a professor. After two decades or so go by, the aliens opt for returning to their home planet, but they have to first go to the city dressed as farmers and round up Margaret and her daughter. Soon Charles figures out what is going on with the help of the tough, optimistic Betty Walker (Nancy Allen), a reporter for a tabloid paper, and the two head to the town where it all started.The light contrast between the bucolic '50s and the street-wise '80s gives way to a few shocking scenes of repugnant aliens in transformation with formidable special effects."/>
        <s v="In The Strange Love of Martha Ivers, relationships formed in childhood lead to murder and obsessive love. The wealthy Martha Ivers (Barbara Stanwyck) is the prime mover of the small Pennsylvania town of Iverston. Martha lives in a huge mansion with her DA husband, Walter O'Neil (Kirk Douglas), an alcoholic weakling. No one knows just why Martha and Walter tolerate one another....but Sam Masterson (Van Heflin), an Iverstown boy who returns to town, may just have a clue. At least that's what Martha thinks when Sam asks Walter to intervene in the case of Toni Marachek (Lizabeth Scott), who has been unjustly imprisoned. It seems that, as a young boy, Sam was in the vicinity when Martha's rich aunt (Judith Anderson) met with her untimely demise. What does Sam know? And what dark, horrible secret binds Martha and Walter together? Directed by Lewis Milestone, and based on John Patrick's Oscar-nominated original story, Love Lies Bleeding, The Strange Love of Martha Ivers creates in Martha a unique and interesting, driven, obsessed, and spoiled character, but one not without sympathy. Barbara Stanwyck is outstanding as Martha, with her predatory smile and sharp, manicured nails. Kirk Douglas is surprisingly convincing as a lost, sad, weak man, who loves his wife, but is unable to gain her respect. The Strange Love of Martha Ivers eventually lapsed into public domain and became a ubiquitous presence on cable television."/>
        <s v="&quot;Strange Magic,&quot; a new animated film from Lucasfilm Ltd., is a madcap fairy tale musical inspired by &quot;A Midsummer Night's Dream.&quot; Popular songs from the past six decades help tell the tale of a colorful cast of goblins, elves, fairies and imps, and their hilarious misadventures sparked by the battle over a powerful potion. Lucasfilm Animation Singapore and Industrial Light &amp; Magic bring to life the fanciful forest turned upside down with world-class animation and visual effects. (C) Disney"/>
        <s v="Performing with the Magnetic Fields since 1991, Stephin Merritt has composed some of his generation's most intellectually incisive, whimsical, witty and acerbic music. A dedicated, growing army of admirers flocks to the group's concerts and makes Merritt an odd sort of anti-celebrity, one who is happiest not being recognized, whiling away the hours in gay bars on either coast or spending a good part of the day soaking up obscure movie classics. Ten years in the making, the film follows the famously grumpy Merritt and explores his relationship with Claudia Gonson, his creative collaborator and the band's manager. It paints a portrait of an artist whose music brilliantly holds up a mirror to the fears, joys, and insecurities of his time."/>
        <s v="A pair of animal enthusiasts desperate to boost the ratings of their failing television series &quot;Strange Wilderness&quot; set out for the Andes in search of the elusive Bigfoot in this comedy directed by Fred Wolf and starring Justin Long, Steve Zahn, Kevin Heffernan, and Ernest Borgnine. Peter Gaulke (Zahn) and Fred Wolf (Allen Covert) are the energetic hosts of &quot;Strange Wilderness&quot; -- television's most unconventional nature show. When the ratings take a nosedive and they are confronted with cancellation, Peter finds himself resorting to desperate measures in order to stay on the air. Perhaps if the &quot;Strange Wilderness&quot; crew could somehow track down the most elusive creature ever to stalk the woodlands, they could keep their show on the air and go down in history as the adventurers who solved one of nature's greatest mysteries."/>
        <s v="B-movie auteur Edgar G. Ulmer managed to direct a few A-pictures during his long career; he was personally selected by Hedy Lamarr to helm this big-budget thriller, a project she put together to change her image as a starlet whose sex appeal outweighed her acting abilities. Set in the early 19th century, The Strange Woman takes place in Bangor, Maine, where logging and lumber mills have made the town prosperous. Jenny Hager (LamarR has grown up in Bangor, not far from the watchful eye of wealthy Isaiah Poster (Gene Lockhart). The fact that Jenny is twenty years Isaiah's junior does not stem his amorous intentions, and when she's finally out of her teens, Jenny accepts his proposal of marriage. But beneath her sweet exterior, Jenny is a shrewd, conniving women, and while she makes a fine life for herself with Isaiah's money, she obviously doesn't care for him. When Isaiah's son Ephraim (Louis Hayward) visits from college, Jenny is immediately attracted to him, and she tells him that she'll marry him if he murders his father. But, unknown to Ephraim, Jenny is already scheming to win the affections of businessman John Evered (George Sanders), even though he's pledged to marry her best friend Meg (Hillary Brooke). Based on a novel by Ben Ames Williams, The Strange Woman was generally considered one of Hedy Lamarr's best performances, although her best-known performance would continue to be in Ecstasy (1933), largely because of her then-daring nude scenes."/>
        <s v="The voice of a madman pierces through a house of horrors as clearly as it does through an on-line chat room...anonymously. In such a chat room is where 15-year old Genevieve Gage and her best friend Tiana Moore try to rustle up some action after school. It's also where they meet Captain Howdy who, behind an electronic veil, seems like a typical, hormones-a-poppin' high school student. When he invites Genevieve and Tiana to a party one night, they naively accept. When Genevieve doesn't return home that night, her father, Detective Mike Gage, a committed police professional who subscribes to such statistics as &quot;Ninety-five percent of all missing children are found at friends' or relatives' homes within hours,&quot; remains calm. His wife Toni , however, takes little comfort in numbers and even less in the stability of her marriage."/>
        <s v="When a Jewish jeweler is found dead and his store is missing more than one million dollars in diamonds, a New York police detective goes undercover to find the criminal. Once she is immersed in the Jewish community, she falls in love with one of the most devout members."/>
        <s v="Frank (Pierre Deladonchamps) spends his summer days hopelessly searching for companionship at a popular cruising spot on the shores of a lake in rural France. One day, he meets Michel (Christophe Paou), an attractive yet darkly mysterious man and falls blindly in love. When a death occurs, Frank and Michel become the primary suspects but they choose to ignore the dangers and instead continue to engage in their passionate and potentially lethal relationship. STRANGER BY THE LAKE is an erotic thriller that tests the lengths and limits of sexual desire. (c) Strand"/>
        <s v="An IRS auditor has his life interrupted by the sound of a personal narrator who knows his every thought, feeling and action, including when and where he will die."/>
        <s v="Jim Jarmusch's Stranger Than Paradise is an odd, low-key comedy about trio of misfits--an everyday guy, his Hungarian female cousin, and his geeky best friend--who decide to take a road trip across the United States on the spur of the moment. Over the course of their voyage, they have both good and bad luck, meet a number of bizarre and interesting characters, and are frequently bored. Jarmusch tells his story very slowly and sardonically, which can alienate some viewers. However, those who want to meet him halfway will find Stranger Than Paradise an engaging and unique comedy, with a number of truly funny moments."/>
        <s v="New to the remote Australian desert town of Nathgari, the Parker family is thrown into crisis when Catherine and Matthew discover that their two teenage kids, Tommy and Lily, have mysteriously disappeared just before a massive dust storm hits the town. With Nathgari now eerily smothered in red dust and darkness, the locals join the search led by local cop David Rae. With temperatures rising, and the chances of survival plummeting with each passing day, Catherine and Matthew find themselves pushed to the brink as they struggle to survive the uncertainty of their children's fate."/>
        <s v="Stratton, a Special Boat Service operative for MI6, and his American counterpart Marty, scope a laboratory complex in Iran in order to intercept deadly biochemical weapons. This most complex of missions goes spectacularly wrong however and in the mayhem Marty is mortally wounded. Stratton knows his trusted friend isn't going to make it. â€‹ Back at base Stratton is summoned by the big boss at MI6. She has received intel that a former Soviet operative - Barovski - has gone rogue. Thought to be dead for the last 20 years, it is believed Barovski has plans to take revenge on his former paymasters by using stolen chemical weapons. From hereon in, Stratton and his team must drawn on all their training and experience to race against time and stop the unimaginable happening."/>
        <s v="This biopic focuses on baseball star Monty Stratton. Beginning in the 1930s, the film follows Texas farm boy Stratton as he rises from the minors to the majors. When Monty has to have a leg amputated, it looks like his pitching career is over. However, Monty makes a successful comeback."/>
        <s v="David and Amy Sumner (James Marsden and Kate Bosworth), a Hollywood screenwriter and his actress wife, return to her small hometown in the deep South to prepare the family home for sale after her father's death. Once there, tensions build in their marriage and old conflicts re-emerge with the locals, including Amy's ex-boyfriend Charlie (Alexander Skarsgard), leading to a violent confrontation. -- (C) Sony Pictures"/>
        <s v="In this lyrical and picaresque evocation of turn-of-the-century New York, a dentist faces memories of his infatuation with a &quot;strawberry blonde&quot; gold-digger."/>
        <s v="A sensational, sentimental, and philosophical horror neo-noir that follows the still-at-large crimes of Noel, a repentant, classy and charming serial killer loose in the suburbs of New York."/>
        <s v="An orphaned teenager teams up with the detective investigating her mother's murder. They soon discover a supernatural force threatening the city and realize the teen possesses hidden powers of her own which might be the key to stopping it."/>
        <s v="In 16-year-old Jack Fessenden's directorial debut, teens Connor and Ash head to Ash's father's trailer for the weekend. When three crooks on the run from a hitman stash their car nearby, they seek refuge inside the trailer holding the teens hostage. Connor and Ash must now help the criminals before the hitman kills everyone in his wake."/>
        <s v="Based on the virulently antimilitary play by David Rabe, Streamers is set in a basic-training barracks. Matthew Modine is among the raw recruits who alternate between strutting around like bantam cocks to snivelling like frightened children. To test one another's manhood, the recruits indulge in violent physical and verbal game playing. Special attention is given those whose skin color or outlook on life is at odds with the &quot;standards&quot; of the group."/>
        <s v="While most martial arts films focus mainly on showing the moves, strikes and blows of the combatants, they don't show the logical consequences of these battles in any detail. The Streetfighter does, and it won an &quot;X&quot; rating for violence when it was released to the U.S. in 1975. This cult film and its three sequels are thought to be particular favorites of American director Quentin Tarantino. Sonny Chiba stars as Terry, a mercenary hired by the Yakuza and Mafia to kidnap a wealthy heiress. The mobs refuse to pay his large fee for the job, and he immediately changes sides. Much of the violent and gory action takes place aboard an oil tanker; though injured, Terry still takes out at least half of his many opponents."/>
        <s v="As the *Street Fighter saga celebrates its 20th anniversary, fight fans are invited to follow along with fearsome fighter Chun-Li (Smallville's Kristin Kreuk) as she faces off against a series of formidable opponents in this feature adaptation of the popular video-game franchise directed by Exit Wounds' Andrzej Bartkowiak. Previously adapted for the screen in the 1994 Jean-Claude Van Damme film, the series continues to thrive as eager gamers across the globe go toe-to-toe to determine who is the most skilled and powerful warrior in the video-game universe. Michael Clarke Duncan, Chris Klein, Rick Yune, and Neal McDonough co-star in the 20th Century Fox production."/>
        <s v="In the wake of the L.A. riots, an LAPD vice detective who always went above and beyond the call of duty to keep the streets safe receives a startling wake-up call that leaves him convinced he can no longer employ the tactics that made him so effective in his work. LAPD veteran Tom Ludlow (Keanu Reeves) has borne personal witness to the worst that the streets have to offer, and when his partner, Detective Terrance Washington (Terry Crews), is killed the violence strikes a bit too close to home. Now Ludlow is on a mission to bring his partner's killer to justice, though Captain Walker (Forest WhitakeR is concerned that the hotheaded detective is taking the case too personally. Now, as Captain Walker attempts to convince Ludlow to work within the confines of the law, Internal Affairs Captain Biggs (Hugh Laurie) begins following the vengeful lawman's every move. In order to accomplish his mission, Ludlow recruits fresh-faced Robbery Homicide Detective Diskant (Chris Evans) to trace Washington's killers through the winding streets of Los Angeles. Later, when Ludlow and Diskant come face to face with the remorseless cop killers, they must chose between upholding the law and seeking bitter vengeance."/>
        <s v="Jonathan Fisher (Christopher Reeve) is a newspaper reporter who becomes a celebrity when he writes a fictitious exposÃ© on prostitution. The story of the high-living pimp is too close a resemblance to real-life flesh pedlar Fast Black (Morgan Freeman), and Jonathan is jailed when he refuses to turn his papers over to the local district attorney. In jail for suspicion of murder, Black tries to silence the reporter who created the sensational fabrication."/>
        <s v="When top street dancer Ash (Falk Hentschel) is humiliated and laughed off stage by American crew Invincible, he sets off to gather the best dancers from around the world to take them on - with a dance style they weren't expecting. With landmark locations, a spectacular fusion of dance styles and an unparalleled vibrancy, the sequel to StreetDance sees our hero fall in love with a beautiful salsa dancer as he discovers the magic, power and passion of dancing for the ultimate global dance off."/>
        <s v="Six months after one of the worst natural disaster in U.S. history, crime and corruption sink to new levels of depravity as a pair of New Orleans cops work to clean up the streets. New Orleans has been ravaged by Hurricane Katrina, opening the floodgates for a sea of criminals seeking to assert their control over the city's seedy underworld. But when the stakes are this high, there's sure to be corruption within the ranks of the local police force, too. When a veteran detective with a violent history (Val KilmeR is assigned a new partner with a dark secret (Curtis &quot;50 Cent&quot; Jackson), the perceptive police psychiatrist (Sharon Stone) suspects that the officers may have become morally compromised by the chaos that threatens to consume the city that's already synonymous with vice and decadence."/>
        <s v="More like a series of MTV sequences than a long-term narration, this super-thin story line focuses on a kidnapped singer (Diane Lane) and her ex-boyfriend (Michael Pare) who goes forth to save her through rainy streets, the roar of elevated subways, several alleys, and the usual warehouses. Each thrust of the story has rock music that follows along with the narration."/>
        <s v="Hard luck limo driver Stretch (Patrick Wilson) is struggling to go straight and pay off a debt to his bookie when he picks up a crazed passenger (Chris Pine) whose sought-after ledger implicates some seriously dangerous criminals. ~ Jason Buchanan, Rovi"/>
        <s v="A successful investment broker risks his career, fiancÃ© and possessions when he becomes infatuated with a club promoter who finds him staid and boring. With the aid of a mailroom clerk at his firm, he gets a crash course in the wilder side of life to help him meet the woman."/>
        <s v="This Russian film is a government-commissioned celebration of the unrealized 1905 Bolshevik revolution. The story is set in motion by a series of outrages and humiliations perpetrated on the workers of a metalworks plant."/>
        <s v="A maverick Pittsburgh policeman loses his job after he shares his suspicion that one of his colleagues is a serial killer. This thriller centers on his hunt to prove his point, a search that becomes more desperate when the killer begins killing the cop's female associates."/>
        <s v="Anders Ronnow Klarlund's fantasy-action film Strings tells the tale of Hal Tara, the son of a slain ruler who sets out to settle the score with those who dispatched his father. Interestingly, all of the characters in the film are marionettes, explaining the title of the film to some degree. ~ Perry Seibert, Rovi"/>
        <s v="A charming, self-elected leader winds up commanding an outfit of misfits."/>
        <s v="Based on Carl Hiaasen's satirical novel, Striptease tells the story of Erin (Demi Moore), who has just gotten a divorce from Darrell (Robert Patrick), the sleazy ex-con she foolishly married. However, the judge's memories of Darrell's days as a football hero win him custody of their daughter, and Erin, concerned for her child's safety, is determined to fight the decision. Erin has just lost her position as a secretary for the FBI, so, to cover her legal bills, she takes a job as an exotic dancer at a strip club called the Eager Beaver. While she has no experience taking off her clothes in front of an audience, Erin soon makes friends with the fellow dancers and finds a protector in the club's burly but good-hearted bouncer, Shad (Ving Rhames). She also makes a few fans among the regulars at the club, most notably David Dillbeck (Burt Reynolds), a drunken lout with a bottomless appetite for sleaze -- who also happens to be a conservative congressman with ties to right-wing religious groups. One of Erin's admirers snaps a photo of her with the congressman when a brawl breaks out at the club, and he suggests that it would make fine blackmail material. However, when the man with the photo turns up dead, Erin discovers that Dillbeck's people play a bit rougher than she expected. The home video version of Striptease contains two minutes of footage that was clipped from the theatrical release in order to win the film an R rating. ~ Mark Deming, Rovi"/>
        <s v="Burt Reynolds plays an arrogant, womanizing and mischievous Southern race-car driver in this fast-paced comedy that is rife with good ol' redneck humor. When not driving, he enjoys raising the hackles of his boss, fried chicken magnate Clyde Torkle, and ogling at his biggest and bustiest fan."/>
        <s v="In April 1992, on Long Island NY, William Jr., the Ford's eldest child, a black 24 year-old teacher, was killed by Mark Reilly, a white 19 year-old mechanic. Although Ford was unarmed, he became the prime suspect in his own murder. Director Yance Ford chronicles the arc of his family across history, geography and tragedy - from the racial segregation of the Jim Crow South to the promise of New York City; from the presumed safety of middle class suburbs, to the maelstrom of an unexpected, violent death. It is the story of the Ford family: Barbara Dunmore, William Ford and their three children and how their lives were shaped by the enduring shadow of racism in America. A deeply intimate and meditative film, Strong Island asks what one can do when the grief of loss is entwined with historical injustice, and how one grapples with the complicity of silence, which can bind a family in an imitation of life, and a nation with a false sense of justice."/>
        <s v="STRONGER is the inspirational and heroic true-life story of Jeff Bauman (Jake Gyllenhaal), the man whose iconic photo from the 2013 Boston Marathon bombing captured the hearts of the world. Based on Bauman's New York Times bestselling book, co-authored with Bret Witter."/>
        <s v="Stanless Steel-&quot;The Strongest Man in the World at Bending Steel and Metal&quot;-is the only man alive capable of bending a U.S. penny with his fingers. But the world around Stan-his aging parents, his alcoholic brother, his beautiful but timid announcer-girlfriend, his show-biz agents and strength rivals, and even Stan himself-is not so malleable. As the pressure mounts, what starts as a unique portrait of a loveable outsider soon becomes a deeply universal, funny, and poignant story about trying to find a path to a better life through the scraps and dented dreams of our modern times. (c) Official Site"/>
        <s v="Can anything be bleaker than the shabby slums of Berlin? Yes, argues director Werner Herzog in Stroszek: try Wisconsin sometime. Bruno S.. stars as an ex-mental patient who dreams of the so-called promised land of America. He aligns himself with like-minded prostitute Eva Mattes and elderly, near-senile Clemens Scheitz. Upon their arrival in Wisconsin, the three misfits find that they're just as trapped in Dairy Country as they'd been in Germany--if not more so. The sour and bitter Stroszek earned worldwide critical and commercial acclaim."/>
        <s v="High school senior Carson Phillips (Chris Colfer, &quot;Glee&quot;) was on a path to greatness, when he was suddenly killed by a bolt of lightning in his school parking lot. Carson recounts the last few weeks of his life via witty, insightful flashbacks, including a blackmail scheme targeting the popular kids concocted with his best friend (Rebel Wilson, BRIDESMAIDS) and a home life that includes a mother (Allison Janney, JUNO, &quot;The West Wing&quot;) 's more interested in the bottle than her son's future and an estranged father (Dermot Mulroney, MY BEST FRIEND'S WEDDING) who suddenly appears with a pregnant fiancÃ©e (Christina Hendricks, &quot;Mad Men&quot;). (c) Tribeca Films"/>
        <s v="He's clever, enthusiastic, a 'can do' guy with attitude-and he's a mouse. Combining live-action with groundbreaking visual effects technology by the artists and innovators at Sony Pictures Imageworks, it's the story of a mouse who is raised by the Littles, a human family who learns to dream big and live large when they think little- Stuart Little. As Stuart embarks on adventures with a variety of characters, including his nemesis, Snowbell the cat, Stuart learns the true meaning of family, loyalty and friendship."/>
        <s v="The continuing adventures of Stuart Little, the super-intelligent mouse, and his adoptive human family."/>
        <s v="Al Franken brings his Saturday Night Live character Stuart Smalley to the big screen in this unexpectedly downbeat comedy about a man desperately trying to overcome his dysfunctional upbringing. Stuart hosts a TV show on public access TV in which he offers bits of New Age wisdom on self-help, often incorporating his trademark affirmation, &quot;I'm good enough, I'm smart enough, and doggone it, people like me!&quot; Too bad Stuart's advice doesn't work so well for himself; he barely supports himself as a waiter, his self-esteem is shaky at best, and his family is dominated by depressive alcoholics sunk in denial (for all his quirks, Stuart is the only Smalley willing to admit he has a problem). One day, Stuart's friend Julia (Laura San Giacomo) tells him that a cable network is looking for programming, and suggests he should pitch his show to them. Soon Stuart has a nationwide audience and is actually able to support himself, but that's small comfort when his family falls into another crisis. By turns a goofy comedy and a serious look at a dysfunctional family, Stuart Saves His Family does feature a few strong dramatic performances by Laura San Giacomo, Vincent D'Onofrio and Shirley Knight, and a distinctive comic turn by Julia Sweeney as a guest on Stuart's show."/>
        <s v="When a mild-mannered Uber driver named Stu (Kumail Nanjiani) picks up a passenger (Dave Bautista) who turns out to be a cop hot on the trail of a brutal killer, he's thrust into a harrowing ordeal where he desperately tries to hold onto his wits, his life and his five-star rating."/>
        <s v="Re-Animator director Stuart Gordon takes the helm for this disturbing tale of a compassionate retirement-home caregiver whose life is turned upside down after a gruesome hit-and-run accident leaves a severely injured homeless man lodged helplessly in her shattered windshield. Despite her repeated promises to take her ailing victim to the hospital, the realization that the accident could destroy both her career and her future finds her uncharacteristically deciding to let the man die a slow death in her garage while conspiring with her boyfriend to dispose of the body. A fictionalized account of actual events, Stuck was co-scripted by director Gordon and frequent Tales from the Darkside contributor John Strysik. ~ Jason Buchanan, Rovi"/>
        <s v="Casper, a soldier home on bereavement leave, gets a second chance to make a new impression on his childhood crush Rebecca, a once promising grad student whose academic career hangs by a thread. While they drift through the picturesque streets of Minneapolis, they have only one night together to find themselves falling in love and falling apart. -- (C) Official Site"/>
        <s v="Three years past his divorce, veteran novelist Bill Borgens (Academy Award (R nominee Greg KinneaR can't stop obsessing over, let alone spying on, his ex-wife Erica (Academy Award (R winner Jennifer Connelly), who ignominiously left him for another man. Even as his neighbor-with-benefits, Tricia (Kristen Bell) tries to push him back into the dating pool, he remains blind to anyone else's charms. Meanwhile, his fiercely independent collegiate daughter Samantha (Lily Collins) is publishing her first novel while recoiling at the very thought of first love with a diehard romantic (Logan Lerman); and his teen son Rusty (Nat Wolff) is trying to find his voice, both as a fantasy writer and as the unexpected boyfriend of a dream girl with unsettlingly real problems. As each of these situations mounts into a tangled trio of romantic holiday crises, it brings the Borgens to surprising revelations about how endings become beginnings. (c) Millenium"/>
        <s v="Bob and Walt Tenor are small-town legends who excel at sports, and who are the proud owners of a fast-food restaurant where their four hands work the grill at lightning speed. When the acting bug bites Walt, he convinces Bob to honor their childhood pact to never hold back the other, and the brothers head west for the bright lights of Hollywood. Bob and Walt make fast friends with their sexy neighbor, who helps Walt land a grizzled agent whose idea of a prime gig for Walt is a porn film. Things finally begin to look up for Walt when the boys encounter legendary diva--and Academy Award winning actress--Cher. Looking to sabotage her new television series, of which she wants no part, Cher casts Walt as her co-star. Instead of dooming the show, Walt propels it to the top of the ratings, and the brothers became instant celebrities. But their real adventure is only beginning, as Bob finds romance with a longtime cyber-pal, and the brothers make a decision that will forever change their lives. Whatever happens to the boys, one thing is certain: nothing will ever come between them."/>
        <s v="Some people think slasher films are funny. Those who made this parody are among them. Filled with lots of blood, guts and young people dying in horrible ways, it is set in a typically American high school."/>
        <s v="Student of The Year is set in a school called St. Teresa's, which is one of India's premier academic institutions. Every year, the boys and girls of St.T's compete with each other to win Student of the Year's trophy. 3 competitions take place and the student with the highest score at the end of all competitions emerges as the winner. Our story begins with two boys Abhi and Rohan, who meet each other in St. Teresa's in their final year. Soon their gang of their friends extends to Shanaya and her friends. They all become thick friends and it appears that nothing can break them until things turns upside down as Abhi and Shanaya fall for each other and the Student of the Year competition begins. As friendships are tested and passions run high, Student of The Year rushes towards an exciting climax. -- (C) Official Site"/>
        <s v="Former NBC-TV scriptwriter Larry Cohen directed this surreal, violent horror spoof that features a sweet-tasting white confection that looks like ice cream oozing up from the ground. A hamburger-chain operator, Colonel Spears (Paul Sorvino), teams up with an ice-cream maker, Chocolate Chip Charlie (Garrett Morris), to tap into the sticky blob's commercial potential by turning it into a best-selling confection. The trouble is, the stuff turns people who consume it into addicts and then into zombies, as it eats away at them from the inside. Messy and grotesque scenes dominate the satire, which stars Michael Moriarty as the investigator trying to discover the secret behind the violence. Moriarty and Sorvino would go on years later to team up on television's Law and Order. Cohen livens up this film with cameo appearances by several television commercial personalities, including Clara Peller, the &quot;Where's the beef?&quot; lady."/>
        <s v="Cameron is a young veteran who is running from the police when he comes upon a movie set and accidentally causes the death of a stunt man. When Cameron explains his situation to the director Eli Cross, the eccentric man agrees to conceal him from the police on the condition that he take the stuntman's place. Before long, Cameron realizes that the autocratic Cross is taking advantage of him by putting him in unnecessary danger."/>
        <s v="This film is based on a series of children's books about a family that takes things very, very literally. In this film, the Stupids attempt to discover what happens to the garbage that disappears from their lawn every week (they think it has been stolen), and they accidentally save the world."/>
        <s v="A prosecutor at a tribunal in the Hague attempts to convince a potential witness to testify in a crucial case against the man accused of deporting and killing Bosnian-Muslim civilians in a small town now known as the Republika Srpska in this tense courtroom drama from director Hans-Christian Schmid. Hannah Maynard is determined to make Goran Duric pay for his crimes against humanity. Her case is complicated, however, when a key witness in the trial becomes ensnared by the contradictions of his own testimony. In order to gain a better understanding of the facts of the case, the court sends a delegation to Bosnia, where the suspicions regarding the reliability of the witness are quickly confirmed. When the witness commits suicide, it begins to appear as if Duric will walk free. Now, Hannah's last hope of keeping the case alive is to travel to the witnesses' funeral in Sarajevo. There, Hannah comes into contact with the witnesses' sister Mira, who seems to know more about the defendant than she readily admits. Hannah works hard to gain Mira's trust, eventually convincing the girl to face her fears of the past and testify in the Hague. When Duric's defense team attempts to have Mira's testimony disallowed and finds their efforts unexpectedly supported by the members of the judiciary, Hannah realizes that her greatest adversaries aren't necessarily at the docks, but standing right beside her in the courtroom every day. ~ Jason Buchanan, Rovi"/>
        <s v="Rike--40, a doctor from Europe--embodies a typical Western model of happiness and success. She is educated, confident, determined and committed. We see Rike's everyday life, as an emergency doctor, before she fulfills a long-held dream and sails out to sea alone in her sailing boat. Her goal: Ascension Island in the Atlantic Ocean. But her dream holiday is quickly broken off on the high seas, when, after a storm, she finds herself near a stricken fishing boat. Around a hundred people are about to drown. Rike follows maritime law and radios for help. As her request is going nowhere, she is forced to make a momentous decision."/>
        <s v="Far From Bismark director Phillip Chidel takes a psychological approach to death and resurrection with a modern update on the Frankenstein legend concerning a doctor who claims to have found the key to immortality and the subject who ventures to his remote cabin for a series of chilling experiments. Deep within the snowbound monoliths of the Rocky Mountains, Dr. Franklin Vick is struggling to perfect the fine art of resurrection. Bringing the dead back to life is a tricky game though, and in order to truly carry out his research Dr. Franklin is going to need an assistant. Despite the highly controversial and blatantly unethical nature of Dr. Franklin's research, troubled medical student Adam Schmidt casts aside his doubts and hastily makes way for the doctor's snowbound laboratory to help take part in the potentially historic discovery. As the pair work feverishly to perfect their resurrection methods, they quickly find out that although death may not be as permanent as medical science presently dictates, it most certainly has some troubling side effects."/>
        <s v="Admitted to the surgery ward for a routine colonoscopy, forty-year old George Grieves (Thomas Cavanagh) finds himself forced to confront his greatest fear when his surroundings take an unsettling shift towards the surreal. Immediately after awakening from his anesthesia, George is horrified to discover that the surgeon has performed the wrong operation on him. Now, as George's mental and physical condition begins to deteriorate rapidly, he discovers that something is horribly amiss in the hospital's East Ward. But in order to find out the truth about what's been happening in the East Ward, George will have to come face to face with the most sadistic nurse around, and make a difficult decision that promises to alter the course of his entire life."/>
        <s v="Fifteen-year-old Oliver Tate has two big ambitions: to save his parents' marriage via carefully plotted intervention and to lose his virginity before his next birthday. Worried that his mom is having an affair with New Age weirdo Graham, Oliver monitors his parents' sex life by charting the dimmer switch in their bedroom. He also forges suggestive love letters from his mom to dad. Meanwhile, Oliver attempts to woo his classmate, Jordana, a self-professed pyromaniac who supervises his journal writing - especially the bits about her. When necessary, she orders him to cross things out. -- (C) Weinstein"/>
        <s v="A limousine joyride goes berserk in this breathless, pulse-pounding thriller. An ex-soldier turned bodyguard is hired to protect a young woman. But while cruising with a group of friends one night, their stretch limo is run off the road and underwater by a gang of ruthless kidnappers - who then dive in to finish the job. Suddenly it's sink or swim, as the bodyguard must fight to keep the vehicle from becoming a watery grave."/>
        <s v="James (James McAvoy) is a British agent under the cover of a water engineer, while Danny (Alicia VikandeR is a bio-mathematician working on a deep-sea diving project to explore the origin of life on our planet. On a chance encounter in a remote resort in Normandy where they both prepare for their respective missions, they fall rapidly, and unexpectedly, into each other's arms and a deliriously wild love affair develops, even though their jobs are destined to separate them. Danny sets off on a perilous quest to dive to the bottom of the ocean. James's assignment takes him to Somalia, where he is sucked into a geopolitical vortex that puts him in grave danger. Both characters are subject to different kinds of isolation as they pine for each other; their determination to reconnect becomes as much an existential journey as a love story."/>
        <s v="A disparate pair of vampiric brothers tussle for the possession of their father's powerful bloodstone in this violent horror outing that was shot on location in Transylvania."/>
        <s v="In this action movie an ex-mercenary poses as a teacher and enters a tough urban school so he can exact revenge upon his brother's killer."/>
        <s v="Wrestling hero Hulk Hogan headlines this fantasy as a muscular intergalactic superhero who lands on Earth to take a much-needed vacation from constantly battling to save the universe. Unfortunately, he isn't there long before he is helping out a troubled suburban family."/>
        <s v="An ambitious book editor (Sarah Michelle GellaR determined to rise through the ranks of Manhattan literati by her own accord reluctantly enters into a relationship with a womanizing publishing magnate (Alec Baldwin) many years her senior in director Marc Klein's adaptation of Melissa Bank's best-seller The Girl's Guide to Hunting and Fishing."/>
        <s v="Answering the question of &quot;Where have all the New Wavers gone?&quot; is The Suburbans, a comedy from first-time director Donal Lardner Ward, who also stars and co-wrote the screenplay. In 1981, power pop band The Suburbans had it all -- big hair, skinny ties and a hit record. But they never followed up on their one chart success, and years later, most of the band's members have dropped out of the music business in favor of &quot;real jobs.&quot; However, when one of the ex-Suburbans gets married, the four members are reunited at the reception and play their lone hit for old times sake. As fate would have it, one of the wedding guests is Cait (Jennifer Love Hewitt), a young A&amp;R executive who loved the Suburbans as a kid and thinks they could have another shot at the big time. But does pushing-40 bandleader Danny (Ward) really want to put a stake in the heart of his marriage to Grace (Amy Brenneman) for another moment in the spotlight? The Suburbans features a period-appropraite cameo from A Flock Of Seagulls and supporting performances from Ben Stiller, Jerry Stiller, Will Ferrell and Robert Loggia."/>
        <s v="Suburbicon is a peaceful, idyllic suburban community with affordable homes and manicured lawns... the perfect place to raise a family, and in the summer of 1959, the Lodge family is doing just that. But the tranquil surface masks a disturbing reality, as husband and father Gardner Lodge (Matt Damon) must navigate the town's dark underbelly of betrayal, deceit, and violence. This is a tale of very flawed people making very bad choices. This is Suburbicon."/>
        <s v="Coming in on the heels of his internationally acclaimed first film, Le Dernier Combat, 26-year-old director Luc Besson created this tongue-in-cheek look at filmmaking and at the denizens in the tunnels of the Paris Metro -- a new kind of underground movie. Fred (Christopher Lambert) has just stolen some major documents from a birthday celebration given by the Paris elite for one of their kind, Helena (Isabelle Adjani). He takes off into the Metro just as it is shut down for the remaining few hours of predawn darkness and once in the Metro encounters several characters in the tunnels. There is a bodybuilder who works out with subway parts, a purse-snatcher, and a flower seller of dubious ethics. Inspired by the moment, Fred decides to recruit a few of the ubiquitous musicians who perform (some of the best music around) on the Metro's byways, and he creates a rock band. Through all of these encounters and activities, the police and others -- including Helena -- are after Fred for their own reasons, none of which coincide. As Fred discovers, going underground can be risky."/>
        <s v="&quot;Sucker Punch&quot; is an epic action fantasy that takes us into the vivid imagination of a young girl whose dream world provides the ultimate escape from her darker reality. Unrestrained by the boundaries of time and place, she is free to go where her mind takes her, and her incredible adventures blur the lines between what's real and what is imaginary. She has been locked away against her will, but Babydoll (Emily Browning) has not lost her will to survive. Determined to fight for her freedom, she urges four other young girls-the reluctant Sweet Pea (Abbie Cornish), the outspoken Rocket (Jena Malone), the street-smart Blondie (Vanessa Hudgens) and the fiercely loyal Amber (Jamie Chung)-to band together and try to escape a terrible fate at the hands of their captors, Blue (Oscar Isaac) and Madam Gorski (Carla Gugino), before the mysterious High Roller (Jon Hamm) comes for Babydoll. Led by Babydoll, the girls engage in fantastical warfare against everything from samurais to serpents, with a virtual arsenal at their disposal. Together, they must decide what they are willing to sacrifice in order to stay alive. But with the help of a Wise Man (Scott Glenn), their unbelievable journey-if they succeed-will set them free.. -- (C) Warner Bros"/>
        <s v="Joan Crawford portrays a successful, independently wealthy playwright who fires struggling actor Jack Palance from her latest production. Eventually she and Palance kiss and kiss and kiss and make up, which leads to marriage. One day, Crawford turns on her dictaphone, only to hear the voice of Palance plotting her murder with tartish Gloria Grahame. But Crawford isn't a celebrated playwright for nothing; she takes to her typewriter and concocts a scenario that will hoist Palance on his own petard. There's a notably suspenseful climax, but Sudden Fear is so strident at times that it looks like a Carol Burnett Show parody."/>
        <s v="Dirty Harry (Clint Eastwood) returns in this fast-paced, violent and surprisingly witty actioner. The story centers on the victim of a particularly brutal gang rape that left one woman nearly catatonic and the other insane with grief. It is the latter (Sondra Locke) who has been slowly but surely murdering the culprits in gruesomely inventive way and it is Harry who is assigned to find her. When he catches up with her, he is surprised to find that they are kindred spirits."/>
        <s v="Tennessee Williams' Suddenly, Last Summer is a domestic drama concerning homosexuality, insanity and cannibalism. Brain surgeon Montgomery Clift is summoned to the home of fabulously wealthy Katharine Hepburn, who wants to have her daughter-in-law Elizabeth Taylor lobotomized. Recently released from an asylum to Hepburn's care, Taylor suffers from horrific nightmares and unpredictable bursts of violent behavior. As it turns out, Taylor is harboring an awful secret concerning Hepburn's late, beloved son--a secret that Hepburn intends to keep from the world, even at the expense of Taylor's life. The explanatory flashback is as lurid a piece of filmmaking as ever emerged from the supposedly white-bread 1950s. Reportedly, Hepburn so despised Mankiewicz that she spit in the director's eye on the last day of filming."/>
        <s v="Antonio, a musician from Mexico who dreams of making it big in Los Angeles, is temporarily thwarted by rejection. Salvation comes when his manager, El Zorro, enters Antonio in a contest sponsored by a local radio station."/>
        <s v="Academy Award nominees Carey Mulligan and Helena Bonham Carter, and three-time Academy Award winner Meryl Streep, lead the cast of a powerful drama about the women who were willing to lose everything in their fight for equality in early-20th-century Britain. The stirring story centers on Maud (played by Carey Mulligan), a working wife and mother whose life is forever changed when she is secretly recruited to join the U.K.'s growing suffragette movement. Galvanized by the outlaw fugitive Emmeline Pankhurst (Meryl Streep), Maud becomes an activist for the cause alongside women from all walks of life. When increasingly aggressive police action forces Maud and her dedicated fellow suffragettes underground, they engage in a dangerous game of cat-and-mouse with the authorities, who are shocked as the women's civil disobedience escalates and sparks debate across the nation. Inspired by true events, SUFFRAGETTE is a moving drama exploring the passion and heartbreak of those who risked all they had for women's right to vote - their jobs, their homes, their children, and even their lives. The film also stars Ben Whishaw, Anne-Marie Duff, Brendan Gleeson, Romola Garai, and Natalie Press. SUFFRAGETTE is directed by BAFTA Award winner Sarah Gavron from an original screenplay by Emmy Award winner Abi Morgan. (C) Focus Features"/>
        <s v="The directorial debut of Australian filmmaker Francine McDougall, this teen comedy stars Marley Shelton as Diane, captain of the Lincoln High School A-squad cheerleaders, the most popular girls in their school. They include born-again Christian Hannah (Rachel Blanchard), the rebellious Kansas (Mena Suvari), late-night talk show fan Cleo (Melissa George), and brainy geek Lucy (Sarah Marsh). When Diane learns that she's pregnant, she and her stud quarterback boyfriend Jack (James Marsden) get hitched and quickly learn that marriage with children is an expensive proposition. With some advice from Kansas' convict mom (Sean Young), the squad embarks on a plan to rob a bank, but their peppy enthusiasm and patented cheerleading moves may give them away to the authorities."/>
        <s v="Deep in debt to a local thug (Jason Momoa), Miles persuades his girlfriend Lauren and brother Liam to help fake a disappearance in the Alaskan wilderness. While the town works together to find Miles, the local sheriff (Cary Elwes) begins to suspect foul play. As he closes in on the truth, Liam struggles to conceal the hoax, and in the process exposes a secret that rocks him and Lauren to the core. Now the two are struggling to stay one step ahead of a sadistic thug and the tenacious cops before Miles is gone for good."/>
        <s v="Capo di tutti-frutti: Mob biggie is captured and used as bait by a group of inept rich kids when one of their sisters is kidnaped. Slick and smug and ultimately pointless."/>
        <s v="From director David Ayer (&quot;Fury,&quot; &quot;End of Watch&quot;) comes &quot;Suicide Squad,&quot; starring Oscar nominee Will Smith (&quot;Ali,&quot; &quot;The Pursuit of Happyness&quot;), Oscar winner Jared Leto (&quot;Dallas Buyers Club&quot;), Margot Robbie (&quot;The Wolf of Wall Street,&quot; &quot;Focus&quot;), Joel Kinnaman (Netflix's &quot;House of Cards&quot;) and Oscar nominee Viola Davis (&quot;The Help,&quot; &quot;Doubt&quot;). It feels good to be bad... Assemble a team of the world's most dangerous, incarcerated Super Villains, provide them with the most powerful arsenal at the government's disposal, and send them off on a mission to defeat an enigmatic, insuperable entity. U.S. intelligence officer Amanda Waller has determined only a secretly convened group of disparate, despicable individuals with next to nothing to lose will do. However, once they realize they weren't picked to succeed but chosen for their patent culpability when they inevitably fail, will the Suicide Squad resolve to die trying, or decide it's every man for himself?"/>
        <s v="A special group of imprisoned villains is brought together by Amanda Waller. Task Force X is assigned the mission of retrieving a mystical object. Deadshot, Harley Quinn, Bronze Tiger, Captain Boomerang, Killer Frost, and Copperhead risk their lives to find the powerful object."/>
        <s v="This sci-fi tinged, full-length anime feature opens on a peaceful future, where Earth has left the violent conflicts of war in the past. Human nature still craves the clash of battle, however, so private companies now stage &quot;war as entertainment,&quot; creating fictional wars for ordinary people to read about in the paper. These companies call exclusively on the services of young people known as Kildren. One such Kildren - a young man named Yuichi - has been newly assigned to a base in the fictional war, but with no memory of his past and a mysterious woman named Suito watching his every move, Yuichi is about to find that this made-up war isn't as harmless as it seems. ~ Cammila Albertson, Rovi"/>
        <s v="Two clans, Genji, the white clan led by Yoshitsune, and Heike, the red clan led by Kiyomori, battle for a legendary treasure hidden in a desolate mountain town. One day, a lone gunman, burdened with deep emotional scars but blessed with incredible shooting skills, drifts into town. Two clans try to woo the lone gunman to their sides, but he has ulterior motives. Dirty tricks, betrayal, desire and love collide as the situation erupts into a final, explosive showdown."/>
        <s v="In Preston Sturges' classic comedy of Depression-era America, filmmaker John L. Sullivan (Joel McCrea), fed up with directing profitable comedies like &quot;Ants in Your Plants of 1939,&quot; is consumed with the desire to make a serious social statement in his upcoming film, &quot;Oh Brother, Where Art Thou?&quot; Unable to function in the rarefied atmosphere of Hollywood, Sullivan decides to hit the road, disguised as a tramp, and touch base with the &quot;real&quot; people of America. But Sullivan's studio transforms his odyssey into a publicity stunt, providing the would-be nomad with a luxury van, complete with butler (Robert Greig) and valet (Eric Blore). Advised by his servants that the poor resent having the rich intrude upon them, Sullivan escapes his retinue and continues his travels incognito. En route, he meets a down-and-out failed actress (Veronica Lake). Experiencing firsthand the scroungy existence of real-life hoboes, Sullivan returns to Hollywood full of bleeding-heart fervor. After first arranging for the girl's screen test, he heads for the railyards, intending to improve the lot of the local rail-riders and bindlestiffs by handing out ten thousand dollars in five-dollar bills. Instead, Sullivan is coldcocked by a tramp, who steals Sullivan's clothes and identification. When the tramp is run over by a speeding train, the world at large is convinced that the great John L. Sullivan is dead. Meanwhile, the dazed Sullivan, dressed like a bum with no identification on his person, is arrested and put to work on a brutal Southern chain gang. With its almost Shakespearean combination of uproarious comedy and grim tragedy, Sullivan's Travels is Sturges' masterpiece and one of the finest movies about movies ever made. ~ Hal Erickson, Rovi"/>
        <s v="Tom Hanks stars in this thrilling portrait of heroic airline pilot Chesley &quot;Sully&quot; Sullenberger, re-enacting his incredible successful emergency landing of an Airbus A320 full of passengers on the Hudson River."/>
        <s v="When the president of Russia suddenly dies and is succeeded by a man about whom little is known, tension increases as old fears ignite new paranoia. Director of Central Intelligence Bill Cabot recruits a young analyst from the Russia desk, Jack Ryan, to supply insight and advice. Then the unthinkable happens: the capital of Chechnya is leveled by a nuclear bomb. America is quick to blame the Russians, and mistrust escalates despite Ryan's certainty that other players are at work. He is right. Terrorists bent on provoking open war between the two nations are moving behind the scenes to manufacture and escalate a conflict. When they successfully detonate a second bomb outside Baltimore during the Super Bowl, the world is pushed inexorably towards war... unless Ryan can supply the needed proof to stem the tide of disaster in time."/>
        <s v="Kenji is a teenage math prodigy recruited by his secret crush Natsuki for the ultimate summer job - passing himself off as Natsuki's boyfriend for four days during her grandmother's 90th birthday celebration. But when Kenji solves a 2,056 digit math riddle sent to his cell phone, he unwittingly breaches the security barricade protecting Oz, a globe-spanning virtual world where millions of people and governments interact through their avatars, handling everything from online shopping and traffic control to national defense and nuclear launch codes. Now a malicious AI program called the Love Machine is hijacking Oz accounts, growing exponentially more powerful and sowing chaos and destruction in its wake. (c) GKids"/>
        <s v="A middle-aged woman coming to terms with her son's sexual awakening does some extramarital exploration of her own in this downbeat drama. Miriam (Martina Gedeck) has just turned forty and is going on a seaside vacation with her husband Andre (Peter DavoR and fifteen-year-old son Nils (Lucas Kotaranin). Andre has given Niels permission to bring his girlfriend Livia (Svea Lohde) along for the trip; while Livia is soon to turn thirteen, she looks and acts several years older, and Miriam wonders if Andre has unwittingly given them carte blanche to take their relationship to the physical level, though Andre seems unconcerned. While sailing, the vacationers meet Bill (Robert SeeligeR, a footloose American of German heritage who seems quite taken with Livia, and vice versa. While Miriam is quite appalled by Bill's flirtation with an underage girl, the longer she thinks about him the more she's drawn to him, and when she decides to confront Bill about what may be going on with Livia, they end up having sex. However, while Bill insists he's not interested in Livia physically, Miriam soon discovers her son's girlfriend is also a rival for her lover's affections. The second feature from director Stefan Krohmer, Summer '04 (aka Sommer '04) received its North American premier at the 2006 Toronto Film Festival."/>
        <s v="Four young Americans sign up to work as counsellors in a remote Spanish camp, but visions of a fun-filled summer quickly fade when one of them suddenly snaps and attacks the others. Before the group even realise what's happening, a rage-inducing virus begins to take hold, spreading rapidly among the counsellors who must turn on one another if they have any hope of surviving the night."/>
        <s v="This blend of sports and youthful romantic comedy is from director Michael Tollin, who previously produced the sports drama Varsity Blues (1999). Freddie Prinze Jr. stars as Ryan Dunne, a ballplayer who's spending the summer as a pitcher for the famed, highly prestigious Cape Cod League, a non-professional farm team that has turned out numerous baseball legends. Ryan's under special pressure on a number of fronts. He's the first local boy to earn a slot in the league in years, and his blue-collar status earns him the enmity of a hot-shot college teammate, Eric Van Leemer (Corey Pearson). Although he's backed up by his best friend and team catcher Billy Brubaker (Matthew Lillard), Ryan adds more stress to his life by embarking on an affair with a beautiful, wealthy young Vassar graduate, Tenley Parrish (Jessica Biel), who's spending the summer on the Cape with her parents. Tenley is facing her own crisis as her father (Bruce Davison) pressures her to move to San Francisco and work with her uncle, though she'd rather remain in the East and become an architect. Summer Catch is the third onscreen teaming of Prinze and Lillard, and also stars Brian Dennehy, Wilmer Valderrama, Jason Gedrick, Fred Ward, and Brittany Murphy."/>
        <s v="Three siblings must come to terms with their mother's mortality as they decide what to do with her valuable belongings in this warm family drama from filmmaker Olivier Assayas. HÃ©lÃ¨ne Berthier (Edith Scob) is about to turn 75, and her children are gathering at her home in the country for a party. Adrienne (Juliette Binoche) has flown in from New York City, where she lives with her boyfriend, James (Kyle Eastwood). JÃ©rÃ©mie (JÃ©rÃ©mie RenieR has taken a rare break from his globe-trotting business interests to stop by with his wife (ValÃ©rie Bonneton). And FrÃ©dÃ©ric (Charles Berling), the only one who lives close enough to visit regularly, has also come with his spouse, Lisa (Dominique Reymond). HÃ©lÃ¨ne has inherited a large and valuable collection of art from her brother, and with her health beginning to fail, she approaches FrÃ©dÃ©ric and asks that he, JÃ©rÃ©mie, and Adrienne come up with a plan to deal with the pieces after her death. FrÃ©dÃ©ric wants to keep the collection together and see if they can persuade a gallery to purchase and present them as a set. JÃ©rÃ©mie and Adrienne have other ideas, but as he's pondering a business opportunity in China and she's planning on settling in America for good, they don't have as much influence over the final decision as FrÃ©dÃ©ric. L'Heure d'Ã‰tÃ© (aka Summer Hours) was produced in part by the celebrated French art gallery MusÃ©e d'Orsay, and was one of a handful of films created to honor the museum in its 20th anniversary year."/>
        <s v="A sweeping romance set at a bohemian artist colony on the picturesque coasts of pre-war England, SUMMER IN FEBRUARY is based on the true story of painter Sir Alfred Munnings (Dominic Cooper, MAMMA MIA!, MY WEEK WITH MARILYN) and his blue-blood best friend Gilbert (Dan Stevens, &quot;Downton Abbey&quot;). Born into a working-class family, Munnings rises to become one of the premiere British artists of his time, winning the affection of aristocratic beauty Florence Carter-Wood (Emily Browning, SLEEPING BEAUTY). But when Gilbert falls for Florence as well, a love triangle emerges with tragic consequences. (c) Tribeca"/>
        <s v="Val Kilmer stars as the corpse of a wanted man in this western exploring the greed and iniquity of the lawless frontier. When a stranger rides into a small town toting the lifeless body of a noted outlaw, his intentions are to collect the bounty and be on his way. But the situation becomes complicated when the stranger sits down for a high-stakes card game with the drunken sheriff. With nothing to wager but the body he arrived with, the stranger calls the sheriff's bluff and goes all in. Later, despite the fact that he lost the game, the stranger vows to keep the corpse at all costs."/>
        <s v="It's the last days of summer. Best friends Seth and Jameson are getting ready to perform-and party-at local rock venue The Alamo. But before the night begins, both young men come face- to-face with serious reality checks: Seth receives life-changing news from his girlfriend Mel, and Jameson has to choose between his on-again-off-again girlfriend Corin and a new girl he's just met, the outspoken Harmony. At the show, Seth and Jameson's friends are too caught up in their own lives to be much help: young rocker Taylor romances his new crush Dana, and awkward Jack &quot;Rabbit&quot; avoids his childhood friend Lexi after learning what she did at her sister's wedding. These intertwining friend-dramas, fueled by a lot of drinking, unfold against a backdrop of live music performed by the best bands in town. By the end of the night, these young men and women are confronted with a series of fast- approaching life decisions that will either leave them stuck in the comfort of adolescence, or catapult them into adulthood."/>
        <s v="In this irresistible coming-of-age piece, director Robert Mulligan narrates the film as the grown-up counterpart of Hermie, a teenager of the War Years who has a crush on twentyish Jennifer O'Neill. With O'Neill's soldier husband off to war, Grimes convinces himself that he can take hubby's place in every way."/>
        <s v="Writer/director Onur Tukel turns in a hilarious performance as the monumentally lazy, socially oblivious and commitment-shy Erik Sparrow, who is dumped by his career-woman girlfriend (Anna Margaret Hollyman, White ReindeeR when he rejects her rather charitable marriage proposal. Feeling lost, he turns to a disastrous string of online dates that successively eat away at his already-deteriorating confidence until a lanky vampire turns him into an undead ladykiller. Soon, Eric is prowling the streets of Brooklyn in search of anything to satisfy both his maniacal sex drive and his hunger for blood. A collision of absurd, self-deprecating wit and existential curiosity, Summer of Blood is a hilarious horror-comedy with a clever bite all its own. (C) Dark Sky Films"/>
        <s v="New York City's infamous summer of 1977 was a scene of disco divas and the culture clash between fashionable patrons of Studio 54 and the new wave of punk rockers who invaded Manhattan. It was also one of the hottest summers on record and produced the city's first serial killer, whom the tabloids, in a frenzy to boost their circulations, quickly dubbed &quot;Son of Sam.&quot; With the media playing an integral role in creating mass fear and paranoia, the whole city became a hotbed of trepidation and panic, captivating not only New York, but the entire world. In director/writer Spike Lee's drama &quot;Summer of Sam,&quot; the vicious murderer stalks his way through the Italian-American section of the Bronx, preying on innocent young women. As the temperatures and body count rise, the city becomes immersed in terror. In the desperate search for the 44-caliber killer, a Mafia boss offers a bounty for the Son of Sam. Motivated by greed and ignorance, Joey T., a 32-year-old thug, and his gang of flunkies become obsessed with the idea that Son of Sam is someone from &quot;the neighborhood.&quot; Armed with twisted logic, the gang makes a list of everyone they think is a freak-o. The witch-hunt is on, with Ritchie, an aspiring punk rocker, becoming the focus of their suspicion and an easy scapegoat for their fears."/>
        <s v="Based on a novel by Sloan Wilson, this melodrama caused a stir in the late '50s for its racy look at marital infidelity and forbidden teenage love. The turmoil takes place in a beautiful summer cottage on the coast of Maine. The title theme song became a chart-topping hit."/>
        <s v="Canadian comic John Candy headlines this comedy playing an air-traffic controller in dire need of rest. Complying to his doctor's orders, he rents a luxury cabin on a supposedly secluded Florida beach and heads south with his family. Unfortunately, they discover that the travel agent duped them and that the cabin is but a shack located on a very public beach. Comical chaos ensues as Candy and his family try to make the best of things."/>
        <s v="Summer Stock represented Judy Garland's swan song at MGM. Garland plays the owner of a New England farm which entrepreneur Gene Kelly hopes to convert into a summer theatre. Gloria DeHaven, a member of Kelly's troupe, also happens to be Garland's sister. Aware that the farm is having financial difficulties, DeHaven talks the recalcitrant Garland into allowing the troupe to set up shop in the barn. All sorts of romances wind their way through the summer air as Kelly mounts his production. In the long-anticipated finale, Garland herself steps into the leading-lady slot vacated by her petulant sister DeHaven, and of course the show is a smasheroo. To watch Garland joyfully perform such numbers as &quot;Friendly Star,&quot; &quot;If You Feel Like Singing, Sing,&quot; and her legendary &quot;drag&quot; specialty &quot;Get Happy,&quot; you'd never suspect that she was on the verge of a nervous breakdown (the film opened while Garland was recovering from a suicide attempt). Adding to the overall exuberance of Summer Stock are such dependable supporting players as Eddie Bracken, Phil Silvers, Marjorie Main and Hans Conried (cast as the troupe's resident romantic baritone!)"/>
        <s v="Gaspard (Melvil Poupaud), a recent university graduate, arrives at the seaside in Bretagne for three weeks' vacation before starting a new job. He's hoping his sort-of girlfriend, the fickle LÃ©na (AurÃ©lia Nolin), will join him there; but as the days pass, he welcomes the interest of Margot (Amanda Langlet, the titular character from Rohmer's Pauline at the Beach), a student of ethnology working as a waitress for the summer. Things start to get complicated when the spoken-for Margot encourages Gaspard to have a summer romance with her friend, SolÃ¨ne (GwenaÃ«lle Simon), and he complies. When LÃ©na turns up, and scheduling complications abound, Gaspard will have to make a choice... (C) Big World Pictures"/>
        <s v="In this romantic drama a Yankee secretary goes on a Venetian vacation and ends up falling in love with a handsome native."/>
        <s v="As Janie recovers from a violent psychotic break, she's subjected each day to a bizarre holistic health and wellness regimen designed, and enforced, by her lifelong nanny and caretaker. But when she develops an obsession with a stranger, Janie's buried demons begin to surface."/>
        <s v="Determined to find his purpose in life, Ned Chipley zeroes in on a casino manager, who may or may not be an Al Qaeda mastermind. Chipley enlists the help of a young runaway named Tally Petersen; together they form the most unlikely anti-terrorism unit of post-9/11 America in SUN DOGS, a tale of love, friendship and homeland security."/>
        <s v="This British film examines the choices individuals must make when confronted with a romantic relationship which is rewarding but does not offer them everything they want. In this sympathetic and psychologically precise drama, Alexandra Greville (Glenda Jackson), &quot;Alex&quot; to her friends, has a younger man as her sometime lover, the young sculptor Bob Elkin (Murray Head). Elkin is completely open about the fact that he is also the lover of her acquaintance, Dr. Daniel Hirsch (Peter Finch). These relationships continue in some kind of equilibrium until Alex and Bob agree to house-sit the children of a couple known to the three of them. In their roles, neither Head nor Finch &quot;swished,&quot; or otherwise catered to homosexual stereotypes, and theirs was considered to be a groundbreaking, sympathetic portrayal of this kind of relationship, not condescending in any way. One highlight of the film is a scene in which Dr. Hirsch attends the Bar Mitzvah of his nephew. This critically well-received movie was unexpectedly successful at the box office. The film's director and screenwriter, as well as Jackson and Finch, were nominated for Academy Awards."/>
        <s v="In this sexy comedy, an innocent, but attractive virgin heads off to find adventure in the Big Apple and winds up falling in love. The highly principled lass goes to the New York apartment of her airline pilot brother to escape her over-amorous fiance who is increasingly unwilling to wait until their wedding night. Her brother supports her decision to stay pure and tells her that men prefer to marry virgins. He then secretly makes new plans to spend a spicy weekend with his lover in another city. Unfortunately, he is called to work after he makes his plans and is unable to contact his girl friend to tell her. Meanwhile, his innocent sister, left alone in the apartment, discovers that her brother lives by a double standard. Enraged, she decides to become a swinger too and so boards a downtown bus where she encounters a handsome, worldly bachelor. They are both attracted to each other and spend a lazy Sunday sightseeing and falling in love. A heavy downpour leads the drenched couple to the pilots apartment where they dry off. It's all innocent enough, but when both the repentant fiance and the girl's brother show up it's comical chaos."/>
        <s v="Anabel abandoned her daughter Chiara when she was barely eight years old. Thirty-five years later Chiara returns with a strange request for her mother; she asks her to spend ten days with her. Anabel sees in that trip the chance to get her daughter back, but she does not know that Chiara has a hidden agenda and that she will have to face the most important decision of her life."/>
        <s v="High school seniors Logan and Blake prepare for an EPIC Spring Break as they travel to the beautiful and exotic Mexican beach resort of Puerto Vallarta hoping to hook up with their high school crushes. Surrounded by hot girls in teeny bikinis, the guys are truly in heaven. After meeting at a club, Logan falls for a mysterious local beauty named Gaby but then realizes the next morning, when his grandfather's Rolex watch is missing, that she was after more than just his heart. Things go from bad to worse when the guys discover that the valuable family heirloom is now in the hands of a gangster who demands to be paid triple the watch's value before returning it. And that's just the beginning..."/>
        <s v="SUNLIGHT JR. spotlights hard-working convenience store clerk Melissa (Naomi Watts) and her disabled boyfriend, Richie (Matt Dillon), who are trapped in a generational cycle of poverty. Their luck may be changing when they learn that Melissa has become pregnant. But as soon as she loses her job and they get evicted from the motel they live in, their joy vanishes. Through this adversity, the couple realizes that they can never lose everything as long as they have each other. (c)Gravitas"/>
        <s v="Considered by many to be the finest silent film ever made by a Hollywood studio, F.W. Murnau's Sunrise represents the art of the wordless cinema at its zenith. Based on the Hermann Sudermann novel A Trip to Tilsit, this &quot;Song of Two Humans&quot; takes place in a colorful farming community, where people from the city regularly take their weekend holidays. Local farmer George O'Brien, happily married to Janet Gaynor, falls under the seductive spell of Margaret Livingston, a temptress from The City. He callously ignores his wife and child and strips his farm of its wealth on behalf of Livingston, but even this fails to satisfy her. One foggy evening, O'Brien meets Livingston at their usual swampland trysting place. She bewitches him with stories about the city -- its jazz, its bright lights, its erotic excitement. Thrilled at the prospect of running off with Livingston, O'Brien stops short: &quot;What about my wife?&quot; Drawing ever closer to her victim, Livingston murmurs &quot;Couldn't she just...drown?&quot; (the subtitle bearing these words then &quot;melts&quot; into nothingness). In his delirium, the husband agrees. The plan is to row Gaynor to the middle of the lake, then capsize the boat. Gaynor will drown, while O'Brien will save himself with some bulrushes that he'd previously hidden in the boat; thus, the murder will look like an accident. The next day, the brooding O'Brien begins slowly rowing his unsuspecting wife across the lake. Halfway to shore, he makes his intentions clear, but is unable to go through with it. As his wife cringes in terror, O'Brien rows to the other side of lake. Once ashore, she runs away from him in terror, as he stumbles after her, trying to apologize. Gaynor boards a streetcar bound for the city, with O'Brien climbing aboard a few seconds afterward. Upon reaching the city (a renowned set design), O'Brien continues trying to make amends to his wife. They sit disconsolately at a table in a restaurant, unable to eat the plate of cake that is set before them. Slowly, Gaynor begins overcoming her fear. The couple wander into a church, where a wedding is taking place. Breaking down in sobs, O'Brien begins repeating the wedding vows, thereby convincing Gaynor that she has nothing to fear. Together again, the couple embraces in the middle of a busy street, oblivious to the honking horns and irate motorists. Anxious to prove to each other that all is well, the husband and wife spend a delightful afternoon having their pictures taken and &quot;dolling up&quot; in a posh barber shop. They cap their unofficial second honeymoon at a joyous festival in an outsized amusement park. More in love with each other than ever before, O'Brien and Gaynor head back across the lake in the dark of night. Suddenly, a storm arises. Pulling out the bulrushes with which he'd planned to save himself, O'Brien straps them onto Janet, telling her to swim to shore. The storm passes. Washing up on shore, the unconscious O'Brien is brought home. But Gaynor is nowhere to be found, and it is assumed that she has died in the storm. Half-insane, O'Brien strikes out at Livingston, the instigator of the murder plan. Just as he is about to throttle the treacherous temptress, he is summoned home; his wife is alive! As Livingston stumbles out of the village, O'Brien and Gaynor cling tightly to one another, watching the sun rise above their now-happy home. Together with Seventh Heaven, Sunrise earned Janet Gaynor the first-ever Best Actress Academy Award, while Charles Rosher and Karl Struss walked home with the industry's first Best Photography Oscar. The film itself was also in the Oscar race, but lost out to the more financially successful Wings."/>
        <s v="Director Blake Edwards departed from his customary sex farces to direct an unusual satirical Western comedy-thriller. In 1927, legendary lawman Wyatt Earp (James GarneR comes to Hollywood to serve as an advisor to a film studio making a movie about Earp's life. He meets silent screen cowboy star Tom Mix (Bruce Willis). The two stumble upon a murder that has apparently occurred on the set but is linked to a renowned bordello. The aging cowboy and the young actor set off on a series of time-warp misadventures to try to solve the mystery. Along the way, they encounter the shady Alfie Alperin (Malcom McDowell) and the intriguing Cheryl King (Mariel Hemingway). ~ Michael Betzold, Rovi"/>
        <s v="In a small town in New Jersey, HENRY and PATRICIA arrive at their home and are greeted by a surprise party for Patricia's birthday. AYDEN, BREYANNA, JULIAN, and CHRIS are introduced. As the party goes on, the conversation begins to move towards the inevitable...a conflicted and tense discussion of the LA BOMB. The LA Bomb was a rogue nuclear weapon detonation from a van by a group of terrorists just 7 days earlier in the center of Los Angeles. The following day, due to a heightened threat of a nuclear missile strike, a general call for evacuation from the New York area is put into action. We follow the story of these characters as they struggle with the life-altering decision of evacuation... or not!"/>
        <s v="Aging silent-film star Norma Desmond ensnares a young screenwriter in this poison-pen valentine to Hollywood."/>
        <s v="On a lazy afternoon, two tales intertwine in this meditative portrayal of disaffected youth set in a graveyard of abandoned mobile homes known as Sunset Edge. Four suburban teens rummage through the decay completely unaware of the shadowy figure that moves among them - a tormented soul with a horrific past. Day turns to night and people disappear as the secrets of Sunset Edge are revealed in a haunting finale. Part gothic thriller, part coming-of-age tale, SUNSET EDGE is a Hitchcockian mash-up that upends teenage horror films. Shot entirely on location in North Carolina, the director's Southern roots are the inspiration for the film. In setting his story amidst the rural decay of this pastoral landscape, Peddle captures a poignant snapshot of American culture. He manipulates time and linearity to create a gripping, layered story. Using only available natural light, he doesn't rely on special effects or gore to enhance the drama or tension. The sparse dialogue gives his characters a natural quality, permitting the audience the vantage point of unseen observer. (C) Cavu"/>
        <s v="A Jewish high school teacher, Phyllis Saroka (Rhea Perlman), steps in to take on the thankless job of coaching the school's inept basketball team, which is filled with ne'er-do-wells from the slums. She takes the job to get extra money to fulfill her dream of opening a restaurant on the Caribbean island of St. Croix. Phyllis has had bad luck with men, is dissatisfied with her teaching job, and is desperate to do something meaningful as she approaches middle age. Meanwhile, the players on the team are ambitious only about scoring drugs and girls and inventing their own rap songs. Butter (James Harris) is the team's only really talented player, but he wastes most of his energy chasing skirts. Busy-Bee (De'Aundre Bonds) is a small but highly energetic goofball. The mind of Spaceman (Terrence Dashon Howard) has been diminished by learning disabilities and drugs. Phyllis's greatest challenge is the brilliant, moody Shorty (Fredro StarR. Shorty teaches Phyllis the game, but he feels betrayed when he learns that she is planning to leave after one season. Perlman's husband, Danny DeVito, served as the film's producer."/>
        <s v="Sunset Song is Terence Davies' intimate epic of hope, tragedy and love at the dawning of the Great War. A young woman's endurance against the hardships of rural Scottish life, based on the novel by Lewis Grassic Gibbon, told with gritty poetic realism by Britain's greatest living auteur. The film takes place during the early years of the twentieth century, with the conflicts and choices a young woman experiences reflecting the struggle between tradition and change; a struggle that continues to resonate today. Set in a rural community, Sunset Song is driven by the young heroine Chris and her intense passion for life, for the unsettling Ewan and for the unforgiving land. The First World War reaches out from afar, bringing the modern world to bear on the community in the harshest possible way, yet in a final moment of grace, Chris endures, now a woman of remarkable strength who is able to draw from the ancient land in looking to the future. Sunset Song is at once epic in emotional scale and deeply romantic at its core, given power by Terence Davies' unflinching poetic realism"/>
        <s v="As the sun begins to dim along with humankind's hope for the future, it's up to a desperate crew of eight astronauts to reach the dying star and reignite the fire that will bring life back to planet Earth in this tense psychological sci-fi thriller that re-teams 28 Days Later director Danny Boyle with writer Alex Garland and producer Andrew Macdonald. The skies are darkening, and the outlook for planet Earth is grim. Though the encroaching darkness at first seems unstoppable, scientists have concocted one desperate last-ditch plan to buy the human race a temporary reprieve from the grim future that looms just past the horizon. A crew of eight men and women has been given a nuclear device designed to literally reignite the sun and sent hurtling through infinity on the most crucial space mission ever attempted. Suddenly, as the crew loses radio contact with mission control, everything begins to fall apart. Now, in the farthest reaches of the galaxy, the men and women who may hold the key to ultimate survival find themselves not only struggling for their lives, but their sanity as well. Rose Byrne, Chris Evans, Cillian Murphy, and Michelle Yeoh star in a film that asks audiences just what would become of humankind if the sky suddenly went black."/>
        <s v="A thirtysomething single mother whose boundless potential was squandered through a series of failed relationships and a misguided effort to help her younger sister succeed in life finds the fruits of her labors finally coming together in director Christine Jeffs' dark family comedy. Back in high school, the future looked pretty bright for Rose Lorkowski (Amy Adams); not only was she the cheerleading captain, but she was also dating the star quarterback. Flash forward a little over a decade, and Rose is working overtime in hopes of getting her son into a better school. Her sister, Norah (Emily Blunt), is still living at home with their father, Joe (Alan Arkin), a failed salesman whose penchant for jumping into get-rich-quick schemes has left the family without a financial net to fall back on. Rose may be down, but she certainly isn't out, and when she hatches a plan to launch a crime-scene cleanup business, the money starts rolling in. Sure, cleaning up murder scenes and suicide sites may not be the most glamorous job in the world, but death is a fairly profitable business, and as the phone keeps ringing, Rose and Norah finally begin to experience the closeness of sisterhood that has eluded them all these years while also providing their family with true security. ~ Jason Buchanan, Rovi"/>
        <s v="Like Lone Star, Sunshine State is a John Sayles film in which a multitude of characters struggle with the past, both recent and ancient -- both family history and the traumatic past of the land itself. It's set on the fictional Plantation Island in Florida, the history of which is based upon Amelia Island, where the film was actually shot. Lincoln Beach, the once thriving black community on the island, is based on the region's American Beach. Sunshine State portrays a relentless onslaught of real estate developers in the area. Desiree Perry (Angela Bassett, who was also in Sayles' Passion Fish and City of Hope) has returned to Florida for the first time since being sent away as a pregnant teen. She nervously brings her husband, Reggie (James McDaniel of NYPD Blue), an anesthesiologist, to meet her estranged mother, Eunice (Mary Alice). Eunice has recently taken in a troubled teenaged relative, Terrell (newcomer Alexander Lewis). Eunice's friend, Dr. Lloyd (Bill Cobbs), is trying to rally the Lincoln Beach community to slow development. Marly Temple (Edie Falco of The Sopranos, here playing a SoutherneR runs the motel owned by her ailing father (Ralph Waite of Waltons fame), but has little interest in the business, and the developers are pressuring her to get her father to sell. She's in the process of ending a relationship with the local golf pro (Marc Blucas from TV's Buffy the Vampire SlayeR, when a rather mercenary landscape architect, Jack Meadows (Timothy Hutton), catches her eye. Meanwhile, Francine Pickney (Mary Steenburgen) is so busy organizing the town's cheesy Buccaneer Days festival that she doesn't realize that her husband, Earl (Gordan Clapp, also of NYPD Blue and a Sayles regulaR is suicidal. As usual, Sayles wrote, directed, and edited the film, with Maggie Renzi producing."/>
        <s v="A heart-racing documentary portrait of Carl Boenish, the father of the BASE-jumping movement, whose early passion for skydiving led him to ever more spectacular -and dangerous- feats of foot-launched human flight. Experience his jaw-dropping journey in life and love, to the pinnacle of his achievements when he and wife Jean broke the BASE-jumping Guinness World Record in 1984 on the Norwegian 'Troll Wall' mountain range. Incredibly, within days, triumph was followed by disaster. Told through a stunning mix of Carl's 16mm archive footage, well-crafted re-enactments and state-of-the-art aerial photography, Sunshine Superman will leave you breathless and inspired. (C) Magnolia"/>
        <s v="In this comedy, a ruthless slumlord (Joe Pesci in his feature film debut) gets his just desserts after he is forced to move in one of his own tenements by a wise Manhattan judge."/>
        <s v="In the outlandish dark comedy SUPER, James Gunn has created what is perhaps the definitive take on self-reflexive superheroes. When sad-sack loser Frank (Rainn Wilson) sees his ex-addict wife (Liv TyleR willingly snatched by a seductive drug dealer (Kevin Bacon), he finds himself bereft and wholly unable to cope. But soon he decides to fight back under the guise of a DIY superhero called Crimson Bolt. With a hand-made suit, a wrench, and a crazed sidekick named Boltie (Ellen Page), the Crimson Bolt beats his way through the mean streets of crime in hopes of saving his wife. The rules were written a long time ago: You are not supposed to molest children, cut lines or key cars; if you do, prepare to face the wrath of the Crimson Bolt! No stranger to rebel filmmaking, James Gunn cut his teeth writing for Troma before making his directing debut with 2006's SLITHER. In a similar vein, his follow-up feature combines absurd humor with balls-out violence to create something that is both unashamed and inimitable. But this time Gunn adds a new ingredient, one that is dark, dramatic and subversive to the core. -- (c) IFC Films"/>
        <s v="In the summer of 1979, a group of friends in a small Ohio town witness a catastrophic train crash while making a super 8 movie and soon suspect that it was not an accident. Shortly after, unusual disappearances and inexplicable events begin to take place in town, and the local Deputy tries to uncover the truth - something more terrifying than any of them could have imagined. -- (C) Official Site"/>
        <s v="The adventure continues with a new generation of talking toddlers. This time, the baby geniuses find themselves at the center of a nefarious scheme led by powerful media mogul Bill Biscane. Joining the babies in their battle against evil is a legendary baby named Kahuna. Part ultra-cool spy, part superhero, Kahuna joins babies Archie, Finkleman, Alex and Rosita in a race against time to stop the villainous Biscane from using his state-of-the-art satellite system to control the minds of the world's population."/>
        <s v="A wannabe superhero joins a team of bumbling heroes-in-training on a time-traveling mission to thwart an evil plot in this high-flying comedy featuring Clint Howard, Adam West, Tom Sizemore, and Doug Jones. Ed Gruberman (Justin Whalin) may not possess any actual superpowers, but his passion for fighting crime rivals that of even the greatest comic-book do-gooders. When Ed becomes a member of The Super Capers, an oddball team of aspiring superheroes, it seems as if his dream of fighting crime for real is about to come true. Upon discovering evidence of an evil plot involving gold bullion, an alluring femme fatale, and a powerful criminal mastermind, Ed travels back in time to prevent a disaster the likes of which the world has never seen."/>
        <s v="A harrowing but meticulously observed look at teenage lives in the era prior to the Columbine High School massacre, SUPER DARK TIMES marks the feature debut of gifted director Kevin Phillips, whose critically acclaimed 2015 short film &quot;Too Cool For School&quot; premiered at the Cannes Film Festival. Zach (Owen Phillips) and Josh (Charlie Tahan) are best friends growing up in a leafy Upstate New York suburb in the 1990s, where teenage life revolves around hanging out, looking for kicks, navigating first love and vying for popularity. When a traumatic incident drives a wedge between the previously inseparable pair, their youthful innocence abruptly vanishes. Each young man processes the tragedy in his own way, until circumstances grow increasingly complex and spiral into violence. Phillips dives headlong into the confusion of teenage life, creating evocative atmosphere out of the murky boundaries between adolescence and adulthood, courage and fear, and good and evil."/>
        <s v="Super Duper Alice Cooper is the twisted tale of a teenage Dr Jekyll whose rock n roll Mr Hyde almost kills him. It is the story of Vincent Furnier, preacher's son, who struck fear into the hearts of parents as Alice Cooper, the ultimate rock star of the bizarre. From the advent of Alice as front man for a group of Phoenix freaks in the 60s to the hazy decadence of celebrity in the 70s to his triumphant comeback as 80s glam metal godfather, we will watch as Alice and Vincent battle for each others' souls. The is the first ever 'doc opera' - a dizzying blend of documentary archive footage, animation and rock opera that will cement forever the legend of Alice Cooper."/>
        <s v="Why are Americans so fat? Two words: fast food. What would happen if you ate nothing but fast food for an entire month? Filmmaker Morgan Spurlock does just that and embarks on the most perilous journey of his life. The rules? For 30 days he can't eat or drink anything that isn't on McDonald's menu; he must wolf three squares a day; he must consume everything on the menu at least once and supersize his meal if asked. Spurlock treks across the country interviewing a host of experts on fast food and an equal number of regular folk while chowing down at the Golden Arches. Spurlock's grueling drive-through diet spirals him into a physical and emotional metamorphosis that will make you think twice about picking up another Big Mac."/>
        <s v="In the 13 years since Super Size Me, the fast-food industry has undergone a makeover. Today, chain restaurants tout food that's &quot;healthy,&quot; &quot;organic,&quot; and &quot;natural.&quot; Filmmaker Morgan Spurlock explores this new reality with an approach even more immersive and subversive than that used for his first film: he sets out to open his own chicken franchise. We follow him every step of the way, from raising poultry and conjuring recipes to designing the brand and scouting a location. Spurlock brings his disarming humor to uncover the truths and lies behind this multibillion-dollar industry."/>
        <s v="A handful of state troopers are put in the uncomfortable position of having to actually enforce the law in this high-spirited comedy. Mac (Steve Lemme), Thorny (Jay ChandrasekhaR, Foster (Paul StoteR, and Rabbit (Erik Stolhanske) are four Vermont state troopers whose dedication to duty is not exactly an inspiration to law enforcement officers everywhere. Stationed in a small town near the Canadian border, the troopers don't have much to do, so they while away their hours smoking dope and harassing hapless motorists. Their superior officer, Capt. O'Hagan (Brian Cox), likes the boys and they try to keep their more outrageous antics out of his earshot, but they often run afoul of fellow trooper Farva (Kevin Heffernan), who insists on doing things by the book. When Governor Jessman (Lynda CarteR announces massive budget cuts for Vermont law enforcement personnel, things look bad for the troopers and they must quickly prove their worth or they'll be forced to look for real jobs. Appropriately enough, the troopers stumble upon some information regarding a group of marijuana dealers operating along the border; the guys figure this is just the sort of high-profile bust that could save their careers, but the police department of a nearby town gets wind of the troopers' plans. The Earlville police are no friends of the troopers, and they set out to ruin their moment of glory. Super Troopers was written by the five-man comedy troupe Broken Lizard, who also star as the five troopers; the group's leader, Jay Chandrasekhar, directed. ~ Mark Deming, Rovi"/>
        <s v="Everyone's favorite law enforcement team is back by popular demand with the long anticipated follow up to the cult comedy classic... SUPER TROOPERS. When an international border dispute arises between the U.S. and Canada, the Super Troopers- Mac, Thorny, Foster, Rabbit and Farva, are called in to set up a new Highway Patrol station in the disputed area. Unconventional police work follows, and the result is...SUPER TROOPERS 2."/>
        <s v="Operating under the assumption that by procuring alcohol for an upcoming party they will finally be able to break their longstanding losing streak with the fairer sex, socially inept high school seniors Evan (Michael Cera) and Seth (Jonah Hill) set out to secure the adult beverages that could get them off of the geek list before they even attend college orientation. Evan is a bright young student whose outward sweetness belies his suffocating fear of heading off to college without his lifelong best friend Seth -- a hormone-driven mischief-maker who wasn't accepted to the same school as Evan. But Evan and Seth both know that college is a place of personal reinvention, and that if they are able to make that first leap together they will have forged a bond powerful enough to last a lifetime. Meanwhile, Evan and Seth's friend Fogell (Christopher Mintz-Plasse) acquires a hastily rendered fake I.D. that instantly endears him to a pair of truly irresponsible cops (Bill Hader and Seth Rogen). Penned by co-star Rogen in collaboration with former Da Ali G Show co-writer Evan Goldberg, the semi-autobiographical SuperBad was produced by Judd Apatow and directed by Greg Mottola -- who previously helmed episodes of Undeclared and Arrested Development. ~ Jason Buchanan, Rovi"/>
        <s v="Another weekend, another comic convention for former TV actor Keith Mahar. Most people don't recognize Keith. His only claim to fame was as a child star in an 80's television show. Keith reluctantly joins his close friends,cartoon voice-over actor Matt,comic book artist Allison,and 80'sTV star Brock,who are also working the convention, but things take a turn for the worst when Keith's former co-star and Supercon's big ticket draw for the weekend - Adam King - decides to have this group fired and banned from the convention with the help of the convention promoter. This launches the friends on a crusade to bring down King and the promoter in the most epic way imaginable."/>
        <s v="A Hong Kong detective fights to stop a Chinese drug czar."/>
        <s v="Two siblings find themselves competing on and off the racetrack in this action-packed drama. K.C. Carlyle (Steve Howey) and his kid brother, Trip (Mike Vogel), are both racers in the rough and tumble world of supercross, a revved-up variation on motocross racing in which specially modified motorcycle negotiate specially built dirt tracks that send riders through tricky twists and turns, over rough terrain, and off high-flying jumps. Both are talented racers, but K.C. has a wilder and more reckless approach, while Trip follows a more cautious path. A more profound difference between them arises when K.C. is offered a lucrative deal to ride for a factory-sponsored team; he takes the deal, and leaves his brother behind to race on his own dime. However, when an accident takes Trip out of the running on the supercross circuit, he and K.C. set aside their differences as Trip helps coach his older brother so he can succeed in his drive to the championship. Made with the cooperation of a leading supercross race promoter, Supercross: The Movie also stars Sophia Bush and Cameron Richardson as the brothers' love interests, and Robert Carradine as a determined race coach."/>
        <s v="Perhaps this definitive blaxploitation film is the story a stylish Harlem drug pusher (Ron O'Neal) trying to score one last big deal before retiring from a life of crime. The film shows how O'Neal's character is the richest, most respected, and envied man in his neighborhood."/>
        <s v="Superfly -- the film that helped define a genre in its characters, look, sound, and feel -- is reimagined with Director X, director of legendary music videos (Drake, Rihanna), introducing it to a new generation. The screenplay is by Alex Tse."/>
        <s v="A big-budget spin-off from the series of three successful Superman movies, this film stars Helen Slater as the counterpart to the famous comic-book superhero. Supergirl is Kara, Superman's young cousin. She is sent to Earth is search of a Krypton power source, a lost ring that has been turned into a paperweight. She disguises herself as Linda Lee, a meek high-school student. Peter O'Toole is Zaltar, a mad villain who wants to use the power of the ring to take over the world. Faye Dunaway plays the evil sorceress Selena, who is also plotting to get the gem and uses her incredible powers of black magic in service of her scheme. Linda Lee meets Ethan (Hart BochneR, who is under a spell cast by Selena, which causes him to fall in love with the first person he sees. Selena had intended to use the spell to make Ethan fall in love with her, and she is furious when his affections are directed toward Supergirl."/>
        <s v="Inspired by the best-selling DC comic The Death of Superman, the animated feature Superman: Doomsday finds the Man of Steel locked in mortal combat with an intergalactic serial killer named Doomsday. Never before have two rivals of such equal footing squared off in a duel to the death that could determine the fate of an entire planet. Will Superman summon the strength needed to save Metropolis by making the ultimate sacrifice, or could it be that the denizens of this bustling city are about to witness the demise of the greatest protector they ever had?"/>
        <s v="Between giving up his super powers, confronting criminals from outer space, and having problems with his girlfriend, it's a bad time to be the Man of Steel in this sequel to the 1978 blockbuster. When terrorists threaten to destroy Paris with a thermonuclear device as they hold reporter Lois Lane (Margot KiddeR hostage, Superman (Christopher Reeve) comes to the rescue and flings the weapon into space. However, its blast outside the earth's orbit awakens Zod (Terence Stamp), Ursa (Sarah Douglas), and Non (Jack O'Halloran), three villains from Superman's home planet of Krypton who were exiled to outer space for their crimes. Zod and his partners arrive on Earth and use their powers in a bid to take over the U.S., and then the world. However, when Lois realizes that mild mannered Clark Kent and Superman are actually the same person, he brings her to his Fortress of Solitude, where his decision to marry Lois costs him his remarkable strength. Without his super powers, how can Superman vanquish Zod and save the world? Gene Hackman, Ned Beatty, Susannah York, and Jackie Cooper return from the first film, which was shot at the same time as parts of the sequel."/>
        <s v="The Man of Steel (Christopher Reeve) takes on a megalomaniacal businessman (Robert Vaughn) who is using a dopey hacker (Richard PryoR to help him take on the world in this third entry in the big-budget, special effects-laden series. This one places more emphasis on humor than adventure."/>
        <s v="Superman (Christopher Reeve) tries to save the world from nuclear destruction at the hands of Lex Luthor (Gene Hackman) in this action film featuring the man of steel. In a speech to the United Nations, Superman declares he will rid the world of all nuclear weapons. Arch-villain Luthor emerges from prison obsessed with killing Superman and creates an adversary known as Nuclear Man (Mark Pillow). The two engage in a fight to the finish in various landmarks on Earth before taking their battle into outer space. When Lois Lane (Margot KiddeR invites both Superman and Clark Kent to a double-date dinner, Superman's powers are tested so that both men can be present. Jackie Cooper plays the gruff veteran newspaper editor Perry White, with Marc McClure as Jimmy Olsen. Sam Wanamaker plays tabloid tycoon David Warfield, the millionaire who buys the Daily Planet. Mariel Hemmingway is Warfield's daughter Lacy, Clark Kent's date at Lois' luxury apartment. This is the least interesting of the four Superman movies starring Christopher Reeve. ~ Dan Pavlides, Rovi"/>
        <s v="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 -- (C) Warner Bros"/>
        <s v="Following a mysterious absence of several years, Superman comes back to Earth -- but things have changed. While an old enemy plots to render him powerless once and for all, The Man of Steel faces the heartbreaking realization that the woman he loves, Lois Lane, has moved on with her life. Or has she? Superman's bittersweet return challenges him to bridge the distance between them while finding a place in a society that has learned to survive without him. In an attempt to protect the world he loves from cataclysmic destruction, Superman embarks on an epic journey of redemption that takes him from the depths of the ocean to the far reaches of outer space."/>
        <s v="Christopher Reeve as the Man of Steel in a big-budget epic with Oscar-winning effects. Marlon Brando, Margot Kidder, Gene Hackman, Ned Beatty, Valerie Perrine, Jackie Cooper, Susannah York, Glenn Ford. Richard Donner directed."/>
        <s v="An unstoppable android on the horizon. A mysterious fireball hurtling toward Earth. A fearless - and beautiful - reporter who will stop at nothing to get her story. It's just another day for the heroic Man of Steel... only this time, for better or for worse, he has his unpredictable cousin, Supergirl, by his side. The gritty adventure begins as Superman learns about the ruthless force known as Brainiac, who has seized and miniaturized Krypton's capital city of Kandor."/>
        <s v="A group of so-called superheroes have been supposedly fighting for good, but leaving their enemies dead. This spurs Superman to stamp out their antics, leading to a battle on the surface of one of Jupiter's moons."/>
        <s v="Shep Gordon is the consummate Hollywood insider. Though he isn't a household name, Gordon has become a beacon in the industry, beloved by the countless stars he has encountered throughout his storied career. Shep is known for managing the careers of Alice Cooper as well as stints with Blondie, Luther Vandross and Raquel Welch, among others - a career that began with a chance encounter in 1968 with Janis Joplin and Jimi Hendrix. He even found time to invent the &quot;Celebrity Chef.&quot; Though the chef as star is part of the culture now, it took Shep's imagination, and his moral outrage at how the chefs were being treated, to monetize the culinary arts into the multi-billion dollar industry it is today. Personal friends with the Dalai Lama through his philanthropic endeavors with the Tibet Fund and the guardian of four children, Gordon's unlikely story will be told by those who know him best, his pals, including Alice Cooper, Michael Douglas, Sylvester Stallone, Anne Murray, Willie Nelson, Emeril Lagasse and more. (C) Radius"/>
        <s v="SUPERVIZED tells the story of an elderly group of international superheroes retired to Dunmanor nursing home in Ireland. Ray is the once world renowned 'Maximum Justice' who as his nom de plume suggests will fight bad with good till the cows come home. He finds it hard to accept that his hero days are over and now it's bingo games and blanket baths. His old team consisting of trusted sidekick Ted AKA 'Shimmy', old flame Madera 'Moonlight' and rival at everything Pendle 'Total Thunder' are far more accepting of their undignified destiny. When Jerry, 'Rainbow Warrior,' dies after having his superpowers 'downwardly managed' for the safety of others, a federation sectioned procedure, Ray suspects foul play and decides to investigate. The rest of the gang are not so convinced, and Ray finds himself battling against not only his enemies, but the stigma and restrictions of old age."/>
        <s v="This Western action/comedy is told in the same tongue-in-cheek manner as its predecessor, Support Your Local Sheriff. Goldie (Marie WindsoR, a madam, is a formidable woman, and Latigo Smith (James GarneR knows perfectly well that his disreputable ways will be trimmed considerably should she succeed in marrying him. Instead, he escapes from her and winds up in the town of Purgatory. The town's inhabitants have been expecting the arrival of Swifty Morgan (Chuck Connors), the famous gunfighter. All things being equal, Latigo is happy to be mistaken for Morgan's sidekick, while Jug May (Jack Elam) impersonates Morgan himself."/>
        <s v="In this western parody, James Garner plays a gambler who is persuaded to take the job of sheriff of a crime-ridden mining town. Garner doesn't use guns or violence to get control of the town -- he simply out-wits all of the critics."/>
        <s v="Best friends Nick (Alex Karpovsky, &quot;Girls&quot;) and Darryl (co-writer Tarik Lowe) are a New York film editing duo hired to salvage a botched comedy from a manic director (Kevin Corrigan, PINEAPPLE EXPRESS) gone AWOL. But what starts as a simple job quickly sends their relationships-with their significant others and each other-reeling. Amidst trouble with his fiancÃ©e (Sophia Takal, V/H/S), Nick finds himself falling for the film's flirtatious ingÃ©nue (Arielle Kebbel, &quot;90210&quot;); Darryl, meanwhile, struggles to focus on his editing work in between fights with his tempestuous girlfriend (Melonie Diaz, Be Kind Rewind). With real humor and heart, Supporting Characters offers a sharp, knowing take on life and love in the big city. (c) Tribeca Film"/>
        <s v="Tully (Joe Anderson, A SINGLE SHOT, HERCULES) just got paroled. But his first night out could be his last. He just killed a cop. He's on the run. And no one's going to listen to an ex-con with the Aryan Nation. His leader (Anson Mount) just cut him loose, and as the police close in, Tully and his girlfriend (Dawn Olivieri) add home invasion and hostages to the body count. But no one counted on Mr. Walker (Danny GloveR, an ex-con himself, to fight back - using his understanding of the racist mind to turn the tables on a desperate and violent man. Will it be enough to keep his family alive?(C) Well Go"/>
        <s v="Considered by aficionados to be one of Troma Studios' (they specialize in low-budget and deliciously tasteless exploitation fare) best outings, the campy and very weird actioner is set in southern California after the Big One has created a brand new coastline. In the resulting ruin, a cult of crazy neo-Nazi surfers have commandeered the beaches until a brave hero and his portly girlfriend show up to get violent revenge. The film features considerable nudity, violence and sex."/>
        <s v="Hands on a Hard Body director S.R. Bindler directs this wave-twisting tale of a soul-searching surfer (Matthew McConaughey) in the midst of an existential crisis. Steve Addington (McConaughey) is an herb-toking long-boarder with a keen sense of balance and a mellow outlook on life. Upon returning to his hometown of Malibu to spend the summer with old friends, Steve begins to sense that the good vibes he remembers as a boy have been hopelessly corrupted by the powers that be. When the earthen surfer is faced with the prospect of expanding into virtual-reality video games and reality television or risk being rendered irrelevant, he opts to keep riding the majestic Southern California waves rather than participate in this new digital reality. Fate seems to intercede, however, when the ocean simply ceases to produce any suitable waves. His finances dried up, his sponsored expense accounts suddenly canceled, and his friends flocking off to bluer pastures, the surfer without a wave suddenly realizes that he has but two choices in life: he can either sit tight and try to keep his sanity until the waves come rolling in again, or finally give in to the Man and his intoxicating world of artificial amusements. Perhaps with a little wisdom from his trusted manager (Woody Harrelson), his aging mentor (Scott Glenn), his guardian angel (Willie Nelson), and his newfound muse (Alexie Gilmore), Addington can somehow manage to maintain his mellow just long enough to put it all into perspective and get back to the basics."/>
        <s v="A &quot;mockumentary&quot; on how penguins were actually the inventors of surfing, including behind-the-scenes footage from the Penguin World Surfing Championship."/>
        <s v="&quot;Surfwise&quot; follows the odyssey of 85-year-old, legendary surfer Dr. Dorian &quot;Doc&quot; Paskowitz, his wife Juliette, and their nine children--all of whom were home-schooled on the beaches of Southern California, Hawaii, Mexico and Israel. They surfed every day of their lives and were forced to adhere to a strict diet and lifestyle by their passionate and demanding, health-conscious father. What happens to eight brothers and a sister that are raised under such extraordinary circumstances? &quot;Surfwise&quot; is the story of a man who pursued his dreams and dragged his family along for the wild ride."/>
        <s v="San Francisco musician &amp; rising star Goh Nakamura's (playing himself) life of solitude is disrupted when he is hired to teach TV actor Danny Turner how to play guitar for an upcoming film. Danny meticulously studies his every move, and the two embark on a hilarious adventure involving gigs, groupies, crazy record exes and an unexpected friendship. Along the way, Goh pursues his life-long chase for Rachel, the one that got away."/>
        <s v="An FBI agent encounters three would-be victims of a serial killer, all of whom have very different stories of their experiences."/>
        <s v="A group of rogue soldiers seek shelter from the zombie apocalypse on scenic Plum Island, only to become caught up in a bitter feud between two warring families. Sarge Crocket (Alan Van Sprang) and his motley crew of military abandoners are searching for a safe place to rest when they cross paths with Patrick O'Flynn (Kenneth Welsh). O'Flynn has been banished from Plum Island, where his family is locked in a longtime quarrel with the Muldoons. The O'Flynns see the flesh-eaters as subhuman, never hesitating to put a bullet between their eyes; the Muldoons balk at the prospect of killing their gut-munching loved ones, instead opting to care for their rotting kinfolk until scientists find a cure for the undead scourge. As the division between the two families grows deeper and wider, Crocket and his men realize that on Plum Island, the zombies are the least of their worries."/>
        <s v="Facing another Christmas alone, Drew Latham decides to go back to his idyllic childhood home to spend the holidays with family. There is, however, one problem: the people living there now are not Drew's family. Nevertheless, Drew has his mind set on an old-fashioned family Christmas, and the fact that the &quot;family&quot; in question, the Valcos, are complete strangers, isn't about to put a crimp in his plans. Offering them a small fortune, Drew bribes his newfound &quot;parents&quot; to let him spend Christmas in their home, pretending to be part of the family. Just when the Valcos begin to question if any amount of money is worth being dragged all over town on such traditional family holiday excursions as Christmas shopping and the requisite choosing of the Christmas tree, their eldest daughter Alicia comes home for the holidays, with no intention of adopting a new &quot;brother.&quot;"/>
        <s v="This unusual biography of the renowned Spanish artist Pablo Picasso is a Merchant-Ivory film. The team of director James Ivory, producer Ismail Merchant, and screenwriter Ruth Prawer Jhabvala has been responsible for many period dramas, including A Room with a View and Howard's End. The story of Picasso's remarkable misanthropy is told as experienced by his mistress Francoise Gilot (Natasha McElhone). Francoise was Picasso's lover from 1944 to 1954, and they had two children together, Claude and Paloma. The film shows Picasso (Anthony Hopkins) as a notorious womanizer, with flashbacks revealing his relationships with his wife Olga (Jane Lapotaire), the artist Dora Marr (Julianne Moore), and Marie-Therese Walter (Susannah HarkeR, an earthy type who sees the artist only on Sundays. Hopkins powerfully portrays Picasso as an artistic genius with an appalling habit of using and abusing women. He not only cheats on his wife but two-times his mistresses. Francoise has survived an abusive relationship with her father (Bob Peck), and she is 40 years younger than Picasso when they become lovers. The film was supposed to be based on Gilot's book Life with Picasso, but the filmmakers were unable to get the rights to it, so they settled for basing the film on Arianna Huffington's Picasso: Creator and Destroyer. The movie also uses imitations rather than Picasso's real paintings. ~ Michael Betzold, Rovi"/>
        <s v="Humanity's ascent is often measured by the speed of progress. But what if progress is actually spiraling us downwards, towards collapse? Ronald Wright, whose best-seller, A Short History Of Progress inspired Surviving Progress, shows how past civilizations were destroyed by &quot;progress traps&quot; - alluring technologies and belief systems that serve immediate needs, but ransom the future. As pressure on the world's resources accelerates and financial elites bankrupt nations, can our globally-entwined civilization escape a final, catastrophic progress trap? With potent images and illuminating insights from thinkers who have probed our genes, our brains, and our social behaviour, this requiem to progress-as-usual also poses a challenge: to prove that making apes smarter isn't an evolutionary dead-end. -- (C) First Run"/>
        <s v="Remake of the classic 1932 thriller The Most Dangerous Game, with Ice-T as a wilderness guide who discovers that his party of hunters plan to use him as their prey. Score by Stewart Copeland."/>
        <s v="After being mysteriously framed for a terrorist bombing, a Foreign Service Officer (Milla Jovovich) must evade government capture and death by a ruthless assassin (Pierce Brosnan) in order to stop the real perpetrators' master-and much deadlier-plan. SURVIVOR is directed by James McTeigue and also stars Dylan McDermott, Angela Bassett and Robert Forster. (C) Official SIte"/>
        <s v="In this satirical black comedy, two very different, unemployed men witness an attempted robbery and are able to identify the amiable culprit who does his darnedest to see that they don't. Realizing that they are both marked for murder, each man reacts quite differently. One, a former executive enrolls in survivalist training."/>
        <s v="Today, you're more likely to go to prison in the United States than anywhere else in the world. So in the unfortunate case it should happen to you--this is the Survivors Guide to Prison."/>
        <s v="Susan Slept Here is the only feature film in Hollywood history ever to be narrated by an Academy Award. After introducing itself, the Oscar statuette invites us into the apartment home of its owner, screenwriter Mark Christopher Dick Powell. Knowing that Mark is working on a script about juvenile deliquency, policeman Sam Hanlon Herb Vigran deposits teenaged troublemaker Susan Landis Debbie Reynolds on Mark's doorstep. Somewhat terrified by Susan's erratic behavior, Mark vows to keep their relationship platonic, but his fiancee Isabella Anne Francis suspects the worst. Director Frank Tashlin aims his satiric barbs at psychiatry, conspicuous consumption and Hollywood itself. The spirited supporting cast includes Glenda Farrell, Alvy Moore, Horace McMahon and Les Tremayne."/>
        <s v="SUSANNE BARTSCH: ON TOP explores Susanne's life and impact through never-before-seen archival footage, veritÃ© cinematography, personal testimonials, and highly stylized imagery. From quiet moments at home to the creation of deliciously debaucherous spectacles, Susanne juggles family life with the overwhelming stress of being a one-woman industry. At an age when most of her peers have slowed down, Susanne moves forward more determined than ever."/>
        <s v="SUSHI GIRL centers on the compelling character of a man called &quot;Fish,&quot; just released after six years in jail after successfully not ratting on those involved in the robbery that sent him to prison. The night he is released, the men he protected with silence celebrate his freedom with a congratulatory dinner. The meal is a lavish array of sushi, served off the naked body of a beautiful young woman. The sushi girl seems catatonic, trained to ignore everything in the room, even if things become dangerous. Sure enough, the unwieldy thieves can't help but open old wounds in an attempt to find their missing loot, with violent results. (c) Assembly Line"/>
        <s v="Sushi, a cuisine formerly found only in Japan, has grown exponentially in other nations, and an industry has been created to support it. In a rush to please a hungry public, the expensive delicacy has become common and affordable, appearing in restaurants, supermarkets and even fast food trailers. The traditions requiring 7 years of apprenticeship in Japan have given way to quick training and mass-manufactured solutions elsewhere. This hunger for sushi has led to the depletion of apex predators in the ocean, including bluefin tuna, to such a degree that it has the potential to upset the ecological balance of the world's oceans, leading to a collapse of all fish species. -- (C) Official Site"/>
        <s v="Directed by E. Elias Merhige, Suspect Zero follows the disgraced FBI Agent Thomas Mackelway (Aaron Eckhart), who was transferred to a desolate area in Albuquerque, New Mexico as punishment for botching a procedure which ultimately led to the release of one of the most notorious criminals on the FBI's list. Mackelway is given an opportunity to redeem himself, however, when he is called in to investigate the strange murder of a traveling salesman. Mysteriously, the mark of a circle with a line through it is the only clue that the killer left behind. Before long, the prime suspect is identified as former agent Benjamin O'Ryan (Ben Kingsley), who is seemingly obsessed with hunting down serial killers and murdering them rather than turning them in to the proper authorities. Though Mackelway believes he knows the area where O'Ryan (Kingsley) is living, he has no idea what he looks like -- a problem that the rogue agent exploits with great success. Despite his brilliance, Mackelway finds himself caught in a psychological labyrinth of sorts, and is faced with an even greater quandary after learning that O'Ryan is looking for none other than Suspect Zero, a murderer of hundreds and the FBI's most wanted man. The supporting cast includes Carrie-Anne Moss and Harry J. Lennix."/>
        <s v="Hollywood animator Tom Kempton gets lost during a trip in the hills of Northern Michigan, but finds shelter in an isolated cabin owned by a pair of sisters who have a penchant for cannibalism. What started out as a relaxing getaway, becomes a waking nightmare when Tom finds himself at the hands the two psychotic sisters who plan to make him their next victim. A last minute rescue leaves both sisters presumably dead and Tom narrowly escaping with his life. Upon his return to Hollywood, however, Tom develops an unhealthy obsession with one of his captors that ultimately threatens the life and welfare of his family."/>
        <s v="A darkness swirls at the center of a world-renowned dance company, one that will engulf the troupe's artistic director (Swinton), an ambitious young dancer (Johnson), and a grieving psychotherapist (Ebersdorf). Some will succumb to the nightmare. Others will finally wake up."/>
        <s v="A man searching for clues to his past pays a visit to the place where he was born in this drama laced with romance and music from India. Mohan Bhargava (Shah Rukh Khan) left the small village in India where he was born and raised to travel to the United States, where he worked as part of the American space program. But after the death of his parents, Mohan becomes nostalgic for his home and takes a leave of absence in order to visit Kaveri (Kishori Ballal), a woman who helped to raise him as a boy. While searching for Kaveri, Mohan becomes reacquainted with Gita (Gayatri Joshi), one of his friends from his school days who has stayed behind to serve the community as a teacher. Gita thinks little of Mohan's desire to bring Kaveri back to the United States with him, but she also finds herself struck by the charm and intelligence of the adult Mohan, and the two develop a strong infatuation. But many in the community have little regard for Mohan's accomplishments in the United States until he steps forward to help his old neighbors by revamping the village's antiquated electrical system."/>
        <s v="Historia de suspenso escrita y dirigida por Wes Craven sobre el resultado monstruoso de un experimento fracasado. Louis Jourdan, Adrienne Barbeau, Ray Wise, Reggie Batts."/>
        <s v="The Swan Princess is an animated, musical adaption of the fairy tale, &quot;Swan Lake.&quot; An aging king (Dakin Matthews) and a widowed queen (Sandy Duncan) arrange a marriage between his only daughter and her only son, despite the two children's initial dislike of one another. Eventually they fall in love, but the evil sorcerer Rothbart (Jack Palance), desiring the throne for himself, enchants the princess Odette (Michelle Nicastro). She is a swan by day, and becomes a woman only when the moon rises. Prince Derek (Howard McGillin) refuses to accept another bride and continues to search for his lost love. When he finds her, Derek must fight the sorcerer to free her from the spell. Winner of the Film Advisory Board Award of Excellence and the Parent's Choice Award, this adventure exhibits high quality animation and a blend of romantic and humorous musical numbers. The animal characters are fun without being too cute, including Jean-Bob the frog who thinks he is a prince, given voice by John Cleese. The subtle layering of spiritual symbolism makes this film intelligent enough for adults to enjoy as well as children. ~ Lucinda Ramsey, Rovi"/>
        <s v="Killer bees migrate to the United States from Africa via South America in this disaster film produced and directed by the genre's chief architect, Irwin Allen, and written by Stirling Silliphant, scribe of The Poseidon Adventure. Haughty entomologist Brad Crane (Michael Caine) shows up at a secret military base full of dead soldiers, shocking the attendant General Slater (Richard Widmark). Crane announces that the soldiers are the victims of killer bees with amazingly potent venom; he's been tracking huge swarms of the things and fears they'll kill millions before they're through. Eventually, the president asks Crane to lead the battle against the killer insects and he assembles a team of crack scientists. Meanwhile, the bees overpower a family picnic in nearby Marysville; only the son, Paul (Christian JuttneR, escapes with his life. Crane and military physician Helena Anderson (Katherine Ross) head to Marysville to warn the populace about the impending danger. Among the citizens in the direct path of the bees are schoolmarm Maureen Schuster (Olivia de Havilland) and her competing suitors, Felix (Ben Johnson) and Clarence (Fred MacMurray). Eventually, the bees stage a massacre in Marysville and then set their sights on Houston. Neither pesticides, firebombing, nor the heroic sacrifice of scientist Dr. Krim (Henry Fonda) seems to offer a solution for the impending disaster. Universally reviled by critics, The Swarm failed to continue Allen's winning streak at the box office. Caine would re-team with his director the following year for Beyond the Poseidon Adventure."/>
        <s v="Samuel L. Jackson is a member of the special weapons and tactics unit in S.W.A.T., an action film from first-time feature director Clark Johnson. The disgraced Dan Harrelson (Jackson) puts together a team to protect a major drug lord (Olivier Martinez) who is offering a giant payday to anyone who can break him out of prison. Colin Farrell, Michelle Rodriguez, and Josh Charles round out this film that is based on a short-lived television series from the 1970s."/>
        <s v="In this improvised mumblecore drama, football fan Floyd (Floyd Rich) hatches a plan to raise a pig in his Washington, D.C., backyard and turn her into the Redskins' unofficial mascot. But his plans are thwarted by two down-on-their-luck buddies (Seth Dubois and Rico S.) who see their own opportunity in the pig."/>
        <s v="Unjustly sent to prison, a man vows revenge, not only for that cruel punishment, but for the devastating consequences of what happened to his wife and daughter. When he returns to reopen his barber shop, he becomes Sweeney Todd, the Demon Barber of Fleet Street, who &quot;shaved the faces of gentlemen who never thereafter were heard of again.&quot; Sweeney's amorous accomplice, Mrs. Lovett, creates diabolical meat pies."/>
        <s v="This gentle comedy drama explores aspects of love and relationships by featuring two parallel tales, both occurring in the same Vermont town. In one, the boredom faced by a married pair of high-school sweethearts leads to the destruction of their marriage. At the same time, their closest friend finally finds the love of his life."/>
        <s v="Mystical, elliptical and confoundingly beautiful film about a town that loses its children and maybe its soul."/>
        <s v="New York fashion designer Melanie Carmichael suddenly finds herself engaged to the city's most eligible bachelor. But Melanie's past holds many secrets, including Jake, the redneck husband she married in high school, who refuses to divorce her. Bound and determined to end their contentious relationship once and for all, Melanie sneaks back home to Alabama to confront her past, only to discover that you can take the girl out of the South, but you can never take the South out of the girl."/>
        <s v="A European exile finds herself a stranger in a strange land when she comes to the United States in this independent romantic comedy-drama. As a man ponders what to do with his family's estate after the death of his grandmother, he thinks back to how she first came to America shortly after World War I. Olaf (Tim Guinee) is a Norwegian-American farmer looking for a wife to share his home on the Minnesota prairie, and with eligible women in short supply locally, he sends away for a mail-order bride. Inge Ottenberg (Elizabeth ReaseR soon arrives at Olaf's doorstep, but while she's pretty, smart, and amiable, he's taken aback to discover she's not Norwegian but German, which after several years of anti-German propaganda does not make her popular with her new neighbors. Inge isn't very good with English, making it even harder to keep her background a secret, and the local pastor, Rev. Sorrensen (John Heard), is so outraged at the presence of a presumed Hun he refuses to perform their wedding. But Inge struggles to make friends with her new neighbors, in particular Olaf's best friend, Frandsen (Alan Cumming), a gadget fancier whose wife, Brownie (Alex Kingston), is better with mechanical items than he is. In time, Inge's cheerful nature and love of music begin to make an impression on the community as she shares her favorite tunes on her ever-present gramophone. Sweet Land was the first feature film from writer and director Ali Selim. ~ Mark Deming, Rovi"/>
        <s v="Ken Loach directs Sweet Sixteen, a gritty drama about a young man slowly succumbing to a life of crime. Liam (Martin Compson) hopes that his imprisoned mother (Michelle CoulteR will be free by his 16th birthday. Hoping to help his mother escape her abusive heroin-dealing boyfriend (Gary McCormack), Liam rats him out to the cops. Liam's sister, Chantelle (Annmarie Fulton), suggests that a new trailer park might be a better place for their mother to live. With the help of his best friend, Pinball (William Ruanne), Liam sells the boyfriend's supply in order to raise the money, but this gets him into trouble with gangsters whose turf he was selling in. Soon Liam is on the way up in the criminal world, but that success comes with a toll. The accents in this Scottish-set film are so thick that English subtitles are used throughout. Sweet Sixteen was screened in competition at the 2002 Cannes Film Festival."/>
        <s v="J.J. Hunsecker, a powerful New York newspaper columnist, is dead set against his sister's marrying a jazz musician. Sidney Falco, a sleazy PR man, will do anything to get publicity for his clients, and he sees Hunsecker's situation as an opportunity to win the writer's favor. So, he sets out to break up the affair anyway he can."/>
        <s v="In the late 1800's, a beautiful former prostitute (January Jones: &quot;Mad Men&quot;) is trying to build an honest life with her husband in the rugged plains of New Mexico. When she catches the eye of a sadistic and powerful religious leader (Jason Isaacs: Harry Potter series), her life is violently turned upside down. She embarks on a bloody course of vengeance with the assistance of a renegade sheriff (Ed Harris: Pollock, The Hours, A Beautiful Mind, Apollo 13) who has pretty violent tendencies of his own. (c) Arc"/>
        <s v="A mysterious stranger sends shockwaves through a close-knit community in this nerve-jangling slice of raw suspense. In the wake of a triple murder that leaves the residents of a remote Alaskan outpost on edge, tightly wound drifter Elwood (Christopher Abbott) checks into a motel run by Sam (Jon Bernthal), a former rodeo champion whose imposing physical presence conceals a troubled soul. Bound together by their outsider status, the two men strike up an uneasy friendship-a dangerous association that will set off a new wave of violence and unleash Sam's darkest demons. Driven by tour de force performances from Christopher Abbott and Jon Bernthal, this precision crafted thriller pulses with an air of quivering dread. With Imogen Poots and Rosemarie Dewitt."/>
        <s v="Former South Park writer and Win Ben Stein's Money sidekick Nancy Pimental makes her feature screenwriting debut with this relationship comedy. Cameron Diaz stars as Christina Walters, a jaded, club-hopping single woman in Boston who has given up trying to find the perfect mate to focus on &quot;Mr. Right Now.&quot; Her equally cynical friend, Courtney (Christina Applegate), a divorce attorney, shares much the same attitude. Christina's life changes forever one evening at a nightclub where she meets Peter Donahue (Thomas Jane), a man she finds adorable and just about perfect. Unfortunately, Peter disappears and all she knows about him is that his brother, Roger (Jason Bateman), is getting married soon and having a bachelor party nearby. When crashing the party doesn't pan out, Courtney suggests they road trip to the wedding and Christina agrees, leading to encounters with a series of obstacles, including some funky leftovers and an insane bank security guard. The Sweetest Thing co-stars Parker Posey and Selma Blair."/>
        <s v="'Sweethearts of the Prison Rodeo' goes behind prison walls to follow convict cowgirls on their journey to the 2007 Oklahoma State Penitentiary Rodeo. In 2006, female inmates were allowed to participate for the first time. In a state with the highest female incarceration rate in the country, these women share common experiences such as broken homes, drug abuse and alienation from their children. Since 1940, the Oklahoma State Penitentiary has held an annual 'Prison Rodeo'. Part Wild West show and part coliseum-esque spectacle, it's one of the last of its kind - a relic of the American penal system. Prisoners compete on wild-broncs and bucking bulls, risking life-long injuries. For inmates like Danny Liles, a 14-year veteran of the rodeo, the chance to battle livestock offers a brief respite from prison life. Within this strange arena the prisoners become the heroes while the public and guards applaud.-- (C) Official Site"/>
        <s v="Jane Campion's first film, Sweetie, is the bizarre story about two sisters, Kay (Karen Colston) and Sweetie (Genevieve Lemon). At the beginning of the film, Kay is tentatively beginning an affair with a young man, when Sweetie---her mentally disturbed, overweight and demanding sister--re-enters her and her family's lives, throwing everything into turmoil. Campion's camera work is original and off-kilter, often recalling the style of David Lynch. And, much like Lynch, Campion's story is odd and disconcerting, and won't necessarily appeal to all tastes."/>
        <s v="Swept Away... By an Unusual Destiny in the Blue Sea in August is the story of a wealthy, self-centered woman and a brutish, communist sailor, whom she employs, being stranded on a Mediterranean island. Left alone on the island, the sailor reverses their roles, taking control of the vain woman."/>
        <s v="Loosely based on a short story by Joseph Conrad, this well-wrought tale of passion and tragedy centers on the culturally forbidden love between a 19th-century indentured servant and the mysterious shipwrecked Russian immigrant who washes upon the shores of her home in Cornwall, England."/>
        <s v="Pulsing with menace, SWERVE, called &quot;seductive and thrilling&quot; and compared to Hitchcock and early Coen Brothers by The Hollywood Reporter, is a modern take on classic film noir. When Colin (David Lyons) happens across a fatal car accident and a suitcase full of money, he soon becomes entangled in the dangerous lives of a crooked local cop (Jason Clarke) and his mysterious wife (Emma Booth). His initial good deed leads to a series of deadly events, and Colin struggles in a game of survival set against the backdrop of the South Australian outback.(c) Cohen Media"/>
        <s v="A moment of temptation leads to a high body count and untold regrets for a high-school swimming star in this thriller starring Bring It On's Jesse Bradford and Traffic's Erika Christensen. Despite a shady past involving drugs and the juvenile justice system, Ben Cronin (Bradford) seems to have it all: a loving mother, a devoted girlfriend (Shiri Appleby), and a shot at a college scholarship in California. But the same week that athletic scouts will be deciding his future, Ben finds himself embroiled in a flirtation with Madison Bell (Christensen), a bewitching transfer student who seduces him into supposedly strings-free sex during an impromptu swim lesson after hours in the school pool. When Ben takes Madison at her word and goes about his business as if nothing had happened, she insinuates herself into his life with sinister glee. Showing up at Ben's house, befriending his girlfriend, and sending him naked pictures -- none of her strategies wins his heart. So Madison turns to other, more devious forms of courtship. Soon, Ben finds himself kicked off the swim team for supposed steroid use, suspected of murdering a rival (Clayne Crawford), and rejected by his girlfriend for his sexual indiscretions. Eventually, though, he receives help in uncovering the genesis of Madison's uncanny fixation from an unexpected source. Originally titled &quot;Swimfan85&quot; (after Madison's Internet screen name), the retitled Swimfan hit the top spot at the back-to-school box office when it was released September 6, 2002. Dan Hedaya co-stars as Ben's stern but loving mentor, Coach Simkins. Actor-turned-director John Polson previously helmed Siam Sunset. ~ Brian J. Dillard, Rovi"/>
        <s v="In this film, Burt Lancaster plays a wealthy, middle-aged advertising man, who embarks on a revelatory journey through suburban Connecticut. Lancaster slowly makes his way to his split-level home by travelling from swimming pool to swimming pool. At each stop, Lancaster faces an incident from his past."/>
        <s v="Sarah Morton is a famous British mystery author. Tired of London and seeking inspiration for her new novel, she accepts an offer from her publisher John Bosload to stay at his home in Luberon, in the South of France. It is the off-season, and Sarah finds that the beautiful country locale and unhurried pace is just the tonic for her--until late one night, when John's indolent and insouciant French daughter Julie unexpectedly arrives. Sarah's prim and steely English reserve is jarred by Julie's reckless, sexually charged lifestyle. Their interactions set off an increasingly unsettling series of events, as Sarah's creative process and a possible real-life murder begin to blend dangerously together."/>
        <s v="His job is a drag, his wife may be cheating on him, and he's not getting any younger. Accountant Eric (Rob Brydon) is simply treading water when he discovers a newfound sense of purpose thanks to an unexpected source: a group of similarly stuck-in-a-rut guys who have found camaraderie and self-worth through synchronized swimming. Sure, they may be a bit paunchy, but they're determined to prove they have what it takes to be a whirling, twirling, scissor-kicking aquatic dream team. And they've set their sights on the ultimate prize: the world championship. Showcasing the sharp wit of The Trip series' Rob Brydon, Swimming With Men is a big-hearted, delightfully offbeat ode to answering your calling, no matter where you are in life."/>
        <s v="Originally screened at Telluride as The Buddy Factor, Swimming With Sharks is an uneven but engrossing picture, and a possible warning to anyone with plans to break into the motion-picture business. When Guy (Frank Whaley), a recent film-school graduate with big ideas, takes a job as assistant to major studio executive Buddy Ackerman (Kevin Spacey), he believes his ship has finally come in; little does he know it's a slave ship, for his boss is indeed worse than a slave driver. Buddy delights in abusing his boy-toy (exemplified by the scene in which he forbids Guy to go to the bathroom as he pours water back and forth from a glass to a pitcheR. Meanwhile, Guy struggles to push his idea for a script and feels he's finally made it when Buddy congratulates him on a job well done. However, much to his chagrin, his conniving boss actually takes sole credit for the project, pushing the young assistant to wit's end -- he breaks into Buddy's Beverly Hills showplace and takes him hostage, then proceeds to torture him in a number of demeaning and horrifying ways. The whole film stands as a sort of parable about the value system in Hollywood and the cost of reaching the top; it doesn't play like real life, but it's not supposed to. The real reason to watch the film, however, is Spacey's performance. He manages at once to be terrifying, hateful, and hilarious, and he makes Buddy Ackerman a character the audience won't soon forget. ~ Jeremy Beday, Rovi"/>
        <s v="SWING is the dance- and music-filled story of Anthony Verdi (Innis Casey), a young man caught between his dream of being a full-time musician and the conventional life of his security-minded father (Tom Skerritt) and long-time fiancÃ© (Dahlia Waingort). But Anthony has the encouragement of several important people around him. There is Bill Verdi, his loving great-uncle (Jonathan Winters), who is determined that Anthony will not meet with the same fate as his musician brother, Anthony's grandfather whom he never knew. Anthony's outrageous bass-playing roommate (Mindy Cohn) knows first-hand the joys and satisfactions of a musician's life. The head of his great-uncle's nursing home (Nell Carter, in her final performance) recognizes Anthony's talent and leads him to an important break. First and foremost there is Christine, the beautiful older woman (Jacqueline Bisset) he meets in an out-of-this-world forties night club he chances upon, who teaches him to swing dance. From her he also learns that swing is a metaphor for life and that, only if he follows his heart and starts being who he truly is, can real happiness be his. Along this journey of self-discovery, which includes confronting his father's expectations and coming to the realization that he and his fiancÃ© no longer share a common future, a young woman named Tina (introducing Constance Brenneman) keeps reappearing, a sure sign that Anthony is heading in the right direction. Barry Bostwick, Christine's late husband and angelic mentor; Jim Hanks, the all-knowing maitre'd of the night club; and Adam Tomei, the eccentric drummer of Anthony's trio, round out the cast. Shot in San Francisco and Oakland, SWING, with its positive message about the true source of happiness, exciting swing dance sequences, and an eclectic mix of musical styles, resonates with both the young and the young-at-heart. -- Â© Official Site"/>
        <s v="Swing is the story of working-class friends who escape their bleak Liverpool lives to launch a swing band. Martin (Hugo SpeeR spends two years in jail for his brother. When he gets out, he is handed two years of unopened love letters and a piece of advice: get a job or end up back in jail. Nothing much has changed back home during his absence. His sax-playing cell-mate Jack is the only sage person to guide him. Martin decides to start his own band. He recruits bassist Buddy, a skirt-chasing football star and drummer, and Oi, an ex-skinhead. The brass section is made up of barflies who owe his dad a favor. But one person who can lead the band to success is the beautiful singer Joan (Lisa Stansfield), the love of Martin's life who is now married to Martin's arresting officer and is not sure if the band is another one of Martin's hopeless dreams. Martin convinces everyone that the dream is worth fighting for. Despite a raid by Joan's jealous husband, the band's gig is a success and a recording contract is on its way. Then the police find out that Martin's brother backed the band with stolen money. Martin is back in jail, but this time when he comes out, he has Jack with him and Joan is waiting with the whole band to start again. ~ GÃ¶nÃ¼l DÃ¶nmez-Colin, Rovi"/>
        <s v="In 1939 Hamburg, Germany, a group of teenagers express their rebellion against Adolph Hitler's Nazi regime through their affection for American swing music, British fashion, and Harlem slang. American and British big-band jazz records are among those banned by the Fuhrer, but the young men secretly get together with their friends to listen and dance to the music. As their escapades become increasingly bold, they each get into trouble with the authorities. Robert Sean Leonard stars as Peter, who ends up being forced -- by a prank -- into having to join the Hitler Youth with his friend Thomas (Christian Bale). They are both engineering students at the university, where Thomas' father was taken away for defending his Jewish colleagues. With Arvid (Frank Whaley), they pretend to be Nazi supporters by day while rebelling with the swing music by night. Kenneth Branagh, in an uncredited appearance, is a glib Nazi Gestapo chief who makes matters more difficult. Each of the boys must choose among family, safety, friendship, and freedom as politics impinges on their youthful exuberance, and the Nazis set them against one another. The movie was shot in Prague, directed by Thomas Carter from a script by Jonathan Marc Feldman, and released by Disney. Barbara Hershey appears as Peter's mother."/>
        <s v="Director Jonathan Demme made one of his more conventional movies with Swing Shift, an examination of life on the American home front during WWII. Goldie Hawn, who also served as the film's producer, stars as Kay, a woman who takes a job on the line at a plant producing war planes after her husband goes off to fight in Europe. One of her coworkers is her best friend Hazel, played by Christine Lahti, whose performance earned an Oscar nomination and a New York Film Critics award. Kay falls in love with another coworker, Lucky (Kurt Russell), who couldn't enlist because of a weak heart. Kay's husband Jack (Ed Harris) comes home on leave and finds out that his wife has betrayed him. Lucky then decides to pursue Hazel, driving a wedge between the two best friends."/>
        <s v="When the mischievous antics of a precocious 12-year-old girl result in the outcome of the United States presidential election hinging on the vote of her apathetic, likable loser of a father, the man who thought that life had long since passed him by is reluctantly thrust into the national spotlight in this political-themed comedy starring Kevin Costner. Bud Johnson (CostneR is your typical American -- a simple man and loving father who never would have thought he had the power to change the world. Though when election day finally arrives and Bud prepares to cast his ballot, his overachieving daughter Molly proves to be the catalyst for a stunning series of events that place the fate of the free world in the hands of a man more comfortable slinging cases of beer -- her father. The two candidates are portrayed by Dennis Hopper and Kelsey Grammer, with Nathan Lane and Stanley Tucci as their campaign managers. George Lopez also stars as a local TV-station manager who has to deal with the political factions as they set up camp in the small town."/>
        <s v="An ensemble comedy about five guys, all in their 20s, all coping with the mysteries of life and women, set in the back streets and sometimes hidden clubs of Hollywood. It's a story told in the language of the &quot;cocktail nation,&quot; a growing 20-something, retro-Swing dance movement that's taken Hollywood by storm and is beginning to sweep the nation. Mike is down in the dumps because he left his girlfriend behind in New York when he came to Hollywood to seek his acting fortune. Instead, he's found loneliness and the blues. Now, after six months of dealing with Mike, his buddy Trent and the other swingers have had enough. It's time to bring Mike back to life."/>
        <s v="1970s Australia: A 200-ton blue whale washes up on a local beach and the kids think it's the biggest thing that's ever happened in their lives. Behind closed doors, the Mums and Dads of this quiet suburban cul-de-sac celebrate in their own special way, by joining the sexual revolution. It's a time of boxed wine, bad hair, bad styles, bad choices, but good times. And like the rotting whale, it's all about to go spectacularly wrong."/>
        <s v="Having met at University, American born Ellie (Mandy Moore) and her husband Alvin (Martin Freeman) are several years into their marriage. The heady sparks of lust and fun have sadly faded and they're left with the day to day normality of their everyday life. Advised by best friends Peter (Jonathan Silverman) and Janet (Melissa George), Ellie and Alvin are desperate to 'spice things up'. Having explored various options, Ellie hits upon the brilliant idea to mix things up with another couple - to have a 'consensual affair' within the confines of the marriage. -- (C) Freestyle"/>
        <s v="James Singer is a college freshman whose only friends are his phone and laptop. Meanwhile, his roommate Lance Black is only interested in women and partying. When Lance coerces James into coding the ultimate hookup app, unexpected repercussions ensue."/>
        <s v="Outrageously fun and deeply affecting, Swiss Army Man is a gonzo buddy comedy that is the feature film debut of acclaimed music video directors Daniel Scheinert and Daniel Kwan (collectively known as DANIELS, and responsible for the visionary &quot;Turn Down For What&quot; video, among many others). Bursting with limitless creativity in both form and content, Swiss Army Man goes from the absurd to the emotional to the whimsical to the profound and back again. Hank (Paul Dano) is stranded on a deserted island, having given up all hope of ever making it home again. But one day everything changes when a corpse named Manny (Daniel Radcliffe) washes up on shore; the two become fast friends, and ultimately go on an epic adventure that will bring Hank back to the woman of his dreams. Swiss Army Man creates a world like no other-a place of pure fantastical imagination, brimming with magical realism yet featuring two characters whose dreams and fears are entirely relatable. Dano and Radcliffe both fully commit to their directors' audacious vision, and their work is exceptional, finding the perfect balance of humor and heart that drives the whole film. A celebration of all the wonders cinema has to offer, Swiss Army Man is a cultural phenomenon in the making; a surreal and wholly original examination of human vulnerability and connection that must be experienced."/>
        <s v="Energy is the foundation of modern life. Our transportation, global commerce, food and water, housing, medicine, communications and computing all depend on it. Yet energy is in a sweeping period of transition. Renewables are entering the landscape. Unconventional gas and oil are changing our ideas of supply. Opinions on nuclear are shifting. Carbon concerns may, or may not, affect global production and consumption. What does the future of energy really hold? Join energy visionary Dr. Scott Tinker on a spectacular global adventure to find out. Dr. Tinker explores the world's leading energy sites, from coal to solar, oil to biofuels, many highly restricted and never before seen on film. He gets straight answers from the people driving energy today, international leaders of government, industry and academia. In the end, he cuts through the confusion to discover a path to our future that is surprising and remarkably pragmatic. -- (C) Official Site"/>
        <s v="Screenwriter Jeb Stuart (Die Hard) made his directorial debut with this action thriller about a Philadelphia FBI agent who decides to stop tracking an elusive serial killer. However, the agent soon has a powerful incentive to resume the chase: the killer kidnaps his son. The pursuit continues through the American Southwest where some scenes were filmed at an altitude of 10,000 feet in Red Cliff, Colorado. Working titles: Going West in America and Going West."/>
        <s v="In this low-budget exploitation crime drama, a band of bosomy female gang members engage in violent rivalry with another gang. The film is also known as The Jezebels and Playgirl Gang."/>
        <s v="Twin sisters discover trading places isn't quite as simple as they imagined in this comedy for the whole family. Emma Stanton (Ashley Olsen) and Samantha Stanton (Mary-Kate Olsen) are a pair of 12-year-old identical twins who look alike, but otherwise have little in common. Samantha -- or Sam, as most everyone calls her -- loves sports and isn't much on frilly stuff, while Emma is a junior fashion maven who doesn't have any use for her sister's tomboy interests. Their father (Eric Lutes) thinks he doesn't have a close enough relationship with Emma, so he decides to draft her onto the winning girls' soccer team he's coaching; their mother (Kathryn Greenwood) signs Sam up for a second-string team coached by someone who acts as if he could hardly be bothered to watch the game. Neither Sam nor Emma is happy with this situation, so they decide to swap places on the teams; at first, neither Mom or Dad are the wiser, but when the girls' wildly different levels of play become obvious, Emma discovers she has to act like Sam to keep her folks from catching on to their plan, and vice versa."/>
        <s v="Tom Kalin directed this cool and aloof black-and-white study of the infamous Leopold and Loeb case, a case told before in two previous films -- Rope and Compulsion. In 1924, in Chicago, Nathan Leopold Jr. and Richard Loeb, two 18-year-olds, kidnapped and murdered the 13-year-old Bobby Franks, immediately killing him and then stuffing his naked body up a culvert. The motive for the crime was simply that they wanted to prove to themselves that they were smart enough to get away with it. The previous film versions downplayed Leopold and Loeb's homosexuality, but Kalin's version plays it up into a psychosexual motif. Loeb (Daniel Schlachet) is the calculating intellectual, while Leopold (Craig ChesteR, the amateur ornithologist, is the emotional and weak one. In love with Loeb, Leopold is willing to do anything for him, and when Leob uses the withholding of sex as a prompt, Leopold is even willing to commit murder to have his sexual desires satisfied by Loeb."/>
        <s v="Another of the fantastic animated creations from the Disney studios, this is the animated version of The Once and Future King, a T. H. White story. This is the story of King Arthur in childhood as he is being instructed by the magician Merlin and his owl, Archimedes. Although it doesn't stick to the original story and something of the quality of myth is lost, the animation is superior and the tale intriguing and amusing. A delight for the whole family."/>
        <s v="In this beautifully shot wuxia epic, a powerful swordsman is haunted by the destructive impact his deadly talents have on others. Weary of the bloodshed and violence from the martial arts world, he banishes himself to the humble life a vagrant, wandering the fringes of society. But his violent past refuses to let him go quietly. The master swordsman must regain the ability to wield his sword and fight those disrupting the peace he so desperately craves."/>
        <s v="When Cynthia &amp; Mary (Jillian Bell &amp; Michaela Watkins) show up to collect Cynthia's inheritance from her deceased grandfather, the only item she's received is an antique sword that was believed by her grandfather to be proof that the South won the Civil War. The two attempt to unload the object to a curmudgeonly pawnshop owner (Marc Maron) &amp; his man-child sidekick Nathaniel (Jon Bass). When Mel and Nathaniel discover there's a black market for the relic, the two pairs reluctantly join forces to sell this rarefied 'prover item' to the highest bidder. The adventure that ensues takes the four of them on a wild journey into the depths of conspiracy theory and Southern disillusionment."/>
        <s v="From the creator of HAMMER OF THE GODS, starring Stanley Weber (&quot;Borgia&quot;) and Annabelle Wallis (ANNABELLE) comes the story of a Norman prince, freed from slavery, who seeks revenge on his father's murderer -his ruthless uncle, Earl Durant (Karel Roden). Gaining the trust of a band of exiled farmers, he leads them into battle against Durant, exploiting them in his quest to satisfy his code of honor. Will the prince sacrifice everything and everyone to quench his thirst for bloody retribution? (C) Well Go USA"/>
        <s v="Director Dominic Sena follows up his stylish action film Gone in 60 Seconds (2000) with this high-tech thriller. John Travolta stars as Gabriel Shear, a charismatic spy who plots to steal a multi-billion-dollar fortune in illegal government funds. In order to make his scheme work, however, Gabriel needs some help from a computer hacker, which is where Stanley Jobson (Hugh Jackman) comes in. Stanley has been paroled from prison after serving a lengthy sentence for penetrating the FBI's cyber-surveillance operations. Issued a restraining order that keeps him away from computers and living penniless in a trailer park, Stanley wants only to be reunited with his daughter Holly, who's in the custody of his ex-wife, now remarried to a pornographer. Gabriel and his partner Ginger (Halle Berry) offer Stanley the chance to get his child back in exchange for his help, but the hacker soon realizes he's a pawn in a larger operation than the high-tech bank heist he thought he was perpetrating. In the meantime, a dedicated federal agent (Don Cheadle), the same man who once arrested Stanley, is trying to expose Gabriel's operation. Swordfish also stars Sam Shepard and Zach Grenier. ~ Karl Williams, Rovi"/>
        <s v="Synopsis: What begins as harmless sex games between a free-spirited artist (Caitlyn Folley) and her videographer boyfriend (Ian Duncan) turns much darker as the pair breaks into a boarded-up former hospital , looking for a space for a new gallery show. As they investigate the building's ominous rooms and passageways, a seductive prank , meaning to arouse and terrify, goes terribly wrong - and what is discovered will destroy them both. (C) Well Go USA"/>
        <s v="Gorgeous freshman Sydney White has come to Southern Atlantic University to pledge her late mom's once-dignified sorority. But while surviving the pledging process wrought by evil campus witch Rachel, Syd finds out this version of sisterhood isn't remotely what it's cracked up to be. Banished to a condemned house on Greek Row, Syd finds her rightful place with a band of seven very socially challenged guys. With the help of one lovestruck frat boy named Tyler, she and the doofs campaign to take over student government. Fighting for the rights of misfits big and small, Syd organizes her gang to revolutionize the system, once and for all."/>
        <s v="In this lively comedy drama, the first to star Katharine Hepburn and Cary Grant together, a plucky young woman, who pretends to be a boy, travels about with her con-artist father in a troupe of actors. The trouble begins when she and her dad get mixed up with jewel smugglers and they are forced to flee from France to England."/>
        <s v="Jean-Luc Godard's Sympathy for the Devil, also known as One Plus One, uses both documentary and staged sequences, alternating between an inside look at a rock band's recording process and reflections on contemporary politics and aesthetics. One half of the film focuses on the Rolling Stones, as they rehearse and ultimately record the song that would become &quot;Sympathy for the Devil.&quot; By presenting repeated takes of the entire composition, the film allows the viewer to witness the progressive evolution of the song from its original, slower conception to the more percussive version that became the final recording. The other half of the film -- which is occasionally accompanied by the song -- presents a series of sequences dealing with issues like black power, pornography, racism, and Marxism, amongst others. These sequences, which often focus on a group of revolutionary youth in Paris, provide a chance for Godard to inject political commentary and meta-fictional musings on the nature of cinema. These more cerebral scenes serve as counterpoint to the direct presentation of the creative process seen in the Stones' studio sessions, and provide oblique commentary on the political meanings of popular music. ~ Judd Blaise, Rovi"/>
        <s v="SYMPATHY FOR DELICIOUS marks acclaimed actor Mark Ruffalo's first foray into directing. This inspired and unusual film tells the story of Dean O'Dwyer (Christopher Thornton), also known as &quot;Delicious D,&quot; an up-and-coming DJ on the underground music scene in Los Angeles. When a motorcycle accident leaves Dean paralyzed, he abandons his turntables for a wheelchair as his once promising career disappears before his eyes. Forced to live out of his car on skid row, Dean begins his descent into depression when he meets Father Joe Roselli (Mark Ruffalo), a passionate young priest. Father Joe introduces Dean to the world of faith-healing, an unlikely way for him to begin his quest to walk again. He soon discovers that he possesses the otherworldly power to heal people, but in an odd twist of fate, he is utterly unable to heal himself. Despite Father Joe's warnings, Dean angrily decides to use his newfound gift for fame and fortune. He joins a rock band led by charismatic front man The Stain (Orlando Bloom) with bassist Ariel (Juliette Lewis), and manager Nina Hogue (Laura Linney). But his newfound notoriety is unable to cure the hurt that encompasses his life. To find true healing, Dean must ultimately confront his worst demons and come to terms with his own humanity. SYMPATHY FOR DELICIOUS is an edgy rock-and-roll spiritual journey that explores the lasting effects of tragedy, the search for meaning, and the ultimate redemptive power of compassion. -- (C) Maya Releasing"/>
        <s v="A woman looks for both revenge and redemption after spending 13 years in prison in this offbeat thriller from South Korea. Lee Geum-ja (Lee Yeong-ae) was in her early twenties when she was found guilty of kidnapping and killing a young boy, and though she confessed to the crime under duress, while behind bars she dreamed of one day being able to clear her name -- and even the score with the people who railroaded her, including the police officer who brought her in (Nam Il-woo) and Mr. Baek (Choi Min-Sik), a teacher who wronged her in a number of ways. Lee Geun-ja teams up with a number of friends she made during her time in lock-up, including Woo So-yeong (Kim Bu-seon), a thief with a gunsmith for a husband; Oh Su-heui (Ra Mi-ran), who was saved from assault at the hands fellow inmates by Lee; and Preacher Jeon (Kim Byeong-ok), an eccentric man of the cloth who was struck by her gentle nature in jail. As Preacher Jeon helps Lee seek salvation for all she had to do while in prison, her other friends stand by her side as she gets even with her rivals and searches for the daughter she was forced to leave behind when she was convicted. Sympathy for Lady Vengeance (aka Chinjeolhan Geum-ja-ssi) was the third film in a series, preceded by Sympathy for Mr. Vengeance, and Old Boy. ~ Mark Deming, Rovi"/>
        <s v="A deaf-mute man, Ryu, works in a smelting factory and inhabits his own silent world, oblivious to the din both at work and in his downscale apartment building. He idolizes his sister, who urgently needs a kidney transplant, and when he's laid off and then tricked out of his savings by organ traffickers, his wacko girlfriend, Yeong-mi, suggests kidnapping his former boss's daughter to pay for his sister's operation. Yeong-mi sees it as social revenge. Ryu, initially scared of the consequences, finally agrees after seeing another laid-off worker attempt hara-kiri outside the boss's home. After kidnapping the boss's daughter, their whole plan starts to quickly unravel with horrible consequences."/>
        <s v="SYNCHRONICITY is a mind-bending 'Sci-fi Noir' in the tradition of Blade Runner, Gattaca and Memento. Daring physicist Jim Beale has invented a machine that can fold space-time and ruthless corporate tycoon Klaus Meisner will stop at nothing to get it. When Jim uses the machine to tear open the fabric of the universe, a rare Dahlia appears from the future. But in order to keep the rights to his invention he must prove that it works by finding the flower's identical match in the present. Jim soon discovers that the Dahlia lies in the hands of the mysterious Abby, who seduces him into revealing his secrets. Convinced that she is in league with Klaus to take ownership of his life's work, Jim travels back in time to stop the conspiracy before it can happen. But once in the past, Jim uncovers a surprising truth about Abby, the machine, and his own uncertain future."/>
        <s v="Theater director Caden Cotard is mounting a new play. His life catering to suburban blue-hairs at the local regional theater in Schenectady, N.Y., is looking bleak. His wife Adele has left him to pursue her painting in Berlin, taking their young daughter Olive with her. His therapist, Madeleine Gravis, is better at plugging her best-seller than she is at counseling him. A new relationship with the alluringly candid Hazel has prematurely run aground. And a mysterious condition is systematically shutting down each of his autonomic functions, one by one. Worried about the transience of his life, he leaves his home behind. He gathers an ensemble cast into a warehouse in New York City, hoping to create a work of brutal honesty. He directs them in a celebration of the mundane, instructing each to live out their constructed lives in a growing mockup of the city outside. The years rapidly fold into each other, and Caden buries himself deeper into his masterpiece, but the textured tangle of real and theatrical relationships blurs the line between the world of the play and that of Caden's own deteriorating reality."/>
        <s v="From the players brokering back-room deals in Washington to the men toiling in the oil fields of the Persian Gulf, a political thriller with multiple storylines that weave together showing the human consequences of the fierce pursuit of wealth and power. As a career CIA operative begins to uncover the disturbing truth about the work he has devoted his life to, an up-and-coming oil broker faces an unimaginable family tragedy and finds redemption in his partnership with an idealistic Gulf prince. A corporate lawyer faces a moral dilemma as he finesses the questionable merger of two powerful U.S. oil companies, while across the globe, a disenfranchised Pakistani teenager falls prey to the recruiting efforts of a charismatic cleric. Each plays their small part in the vast and complex system that powers the industry, unaware of the explosive impact their lives will have upon the world."/>
        <s v="Based on the best-selling book, SYRUP is an edgy comedy that exposes the cut-throat world of advertising through the eyes of a young prodigy chasing fame, fortune, and the woman of his dreams. Fresh out of school with a degree in marketing, Scat will do anything to prove that he has what it takes to swim with the rich and wildly successful. Scat comes up with a brilliant new product that gives new meaning to the old saying &quot;sex sells.&quot; He is sure it will send him right to the top...if only he can convince his boss, the beautiful and mysterious &quot;6,&quot; that it's an idea worth millions. Betrayed by his best friend &quot;Sneaky Pete,&quot; Scat stumbles through an industry riddled with deception. As he begins to realize that fame and fortune have cost him his morality, he must rediscover his true self behind the elaborate image he has created or risk losing the love of his life. In a world where the average person sees over eight hundred ads in a single day, SYRUP takes a biting look at the insidious-and often ridiculous-side of advertising. Crackling with romance and humor, this razor-sharp satire leaves you guessing and laughing until the end. (c) Magnolia"/>
        <s v="First there was an opportunity......then there was a betrayal. Twenty years have gone by. Much has changed but just as much remains the same. Mark Renton returns to the only place he can ever call home.They are waiting for him: Spud, Sick Boy, and Begbie. Other old friends are waiting too: sorrow, loss, joy, vengeance, hatred, friendship, love, longing, fear, regret, diamorphine, self-destruction and mortal danger, they are all lined up to welcome him, ready to join the dance."/>
        <s v="&quot;Ta Ra Rum Pum&quot; is a story of one man, his family and how they overcome obstacles that life puts in their way. Rajveer Singh is a pit-crew worker in a racing team with a passion for driving. He gets discovered by the team manager, Harry. The same day he accidentally meets a music student, Radhika, who he falls for instantly. While his racing career takes off, his love affair also blossoms, and a few months later, he is both a happily married man and one of the country's best racers. But, as a result of a racing accident, RV is hospitalized for a few months. When he tries to make a comeback, he realizes that he has been mentally scarred by the accident and has lost his edge. His life takes a turn for the worse and after a string of failures, he is forced to auction his house and move with his family to a run-down Bronx-style neighborhood. The family struggles to survive a life they are not used to, using a mixture of fantasy and cheerfulness to pull through in the face of adversity. But, an incident forces RV to reclaim the life that was taken away from him. Can he, once again and perhaps for a last time, face down his inner demons on the race track?"/>
        <s v="Ex-maid of honor Eloise- having been relieved of her duties after being unceremoniously dumped by the best man via text - decides to hold her head up high and attend her oldest friend's wedding anyway. She finds herself seated at the 'random' table in the back of the ballroom with a disparate group of strangers, most of whom should have known to just send regrets. As everyone's secrets are revealed, Eloise learns a thing or two from the denizens of Table 19. Friendships - and even a little romance - can happen under the most unlikely circumstances."/>
        <s v="Thirty years before the antics of Lindsay Lohan and Britney Spears were regular gossip fodder, Miss Wyoming Joyce McKinney made her mark as a tabloid staple ne plus ultra. Morris follows the salacious adventures of this beauty queen with an IQ of 168 whose single-minded devotion to the man of her dreams leads her across the globe, into jail, and onto the front page. Joyce's labyrinthine crusade for love takes her through a surreal world of kidnapping, manacled Mormons, risquÃ© photography, magic underwear, and celestial sex-until her dream is finally realized in a cloning laboratory in Seoul, South Korea. By turns funny, strange, and disturbing, Tabloid is a vivid portrayal of a phenomenally driven woman whose romantic obsessions and delusions catapult her over the edge into scandal sheet notoriety and an unimaginable life. -- (C) IFC Films"/>
        <s v="Most 15-year-old boys are obsessed with the opposite sex, but this may be the only area in which Oscar Grubman (Aaron Stanford) could be called typical. An honor student at an exclusive prep school, Oscar is confident, keenly intelligent, speaks fluent French, and is well versed in the work of a number of French authors, particularly his favorite, Voltaire. Oscar seems to have gotten his fascination with French culture from his mother, who several years ago divorced his father Stanley (John RitteR, a college professor, and moved to Paris. Stanley has recently remarried, taking an attractive woman in her mid-forties, Eve (Sigourney WeaveR, as his new wife. Oscar, however, senses that Eve isn't happy in their marriage; certain he can give Eve the affection (both physical and emotional) that she needs, Oscar begins waging a low-key but ardent campaign to seduce his step-mother over the course of Thanksgiving weekend, despite the fact a number of Oscar's female classmates have made no secret of their attraction to him. Oscar's efforts to bed Eve attract the attention of one of her close friends, Diane (Bebe Neuwirth), a smart and sexy chiropractor who also becomes the not-entirely-unwelcome focus of Oscar's romantic attentions. Shot using digital video equipment, Tadpole was enthusiastically received at the 2002 Sundance Film Festival, where the film's director, Gary Winick, received the Director's Award."/>
        <s v="Korea's leading filmmaker, Kang Je-gyu, directed this epic-scale drama focusing on two brothers caught up in the madness of the war that tore their nation apart in the early '50s. Jin-seok Lee (Weon Bin) is a bright and well-educated young man whose older and more physically imposing brother Jin-tae Lee (Jang Dong-gun) believes he represents the best hope for his family's future. When both Jin-seok and Jin-tae are called up to fight in the South Korean army following the advance of Communist forces, a wary Jin-tae cuts a deal with his commanding officer -- if he racks up an impressive enough record on the battlefield, the army will give Jin-seok an early release. Jin-tae proves to be a fearless soldier, and is soon recognized as a war hero, but as the conflict wears on, he develops an unhealthy enthusiasm for the violence of the battlefield, and Jin-seok finds himself questioning his big brother's actions, both as a soldier and as a member of his family. The title Tae Guk Gi: The Brotherhood of War refers to the Korean name for the South Korean flag, originally designed in 1876 but outlawed during Japanese rule of the nation, and restored to use in 1948. ~ Mark Deming, Rovi"/>
        <s v="For one month every year, five highly competitive friends hit the ground running in a no-holds-barred game of tag they've been playing since the first grade--risking their necks, their jobs and their relationships to take each other down with the battle cry &quot;You're It!&quot; This year, the game coincides with the wedding of their only undefeated player, which should finally make him an easy target. But he knows they're coming... and he's ready. Based on a true story, &quot;Tag&quot; shows how far some guys will go to be the last man standing."/>
        <s v="Lu Chan (Jayden Yuan) is still trying to find his place in Chen Village, the legendary town where everyone is a martial arts master...and Chen-style Tai Chi is forbidden to outsiders. But since he helped save the town from a frightening steam-powered machine, Yuniang (Angelababy), beautiful daughter of Grandmaster Chen (Tony Leung Ka-Fai), agrees to marry Lu Chan and bring him into the family. It's only a formality, though - she is the teacher, and he is the student - and that suits Lu Chan just fine, as the mutant horn on his head gives him incredible kung-fu power, but leaves him dumber each time, and closer to death. (c) Well Go USA"/>
        <s v="In legendary Chen Village, everyone is a martial arts master, using their powerful Chen Style Tai Chi in all aspects of their lives. Lu Chan has arrived to train, but the villagers are forbidden to teach Chen Style to outsiders, and do their best to discourage him by challenging him to a series of fights. Everyone, from strong men to young children, defeats him using their Tai Chi moves. But when a man from the village's past returns with a frightening steampowered machine and plans to build a railroad through the village at any costs, the villagers realize they may have no choice but to put their faith in Lu Chan... who has a secret power of his own. -- (C) Variance"/>
        <s v="Fast cars, quarreling lovers, two-faced drug dealers, and a house full of marijuana collide head-on in this comic road movie. Cole (Breckin MeyeR and Bruce (Jake Busey) run an auto repair shop for vintage cars; the shop is steadily losing money, thanks to Bruce's refusal to work on cars he believes are beneath his dignity and his habit of supplementing his pay by dipping into the cash register. Cole also has problems at home, where his long-time girlfriend Angie (Tanya Allen), is giving him grief about his immaturity. Angie gets word that her brother Ben (Jaimz Woolvett), who grows marijuana in Vancouver, has been busted and needs someone to clear out his grow house before the cops can get to it. However, Angie is in a race with Ben's double-crossing girlfriend Eve (Elizabeth Berkley), who hopes to sell Ben's marijuana behind his back. Angie needs to make tracks to Vancouver, and Cole offers to help her, but Angie is not happy when Bruce and his crazy girlfriend Wendy (Denise Richards) invite themselves along and turn the trip into a road race. Tail Lights Fade features a stellar alternative rock soundtrack, including songs by The Minutemen, The Lyres, The Demolition Doll Rods, The Misfits, Buffalo Tom, and The Modern Lovers. ~ Mark Deming, Rovi"/>
        <s v="Harry Pendel, a Cockney ex-con who has reinvented himself as a popular tailor to the rich and powerful of Panama, is famous for his storytelling as well as his suits-but this time, his tales carry lethal repercussions. Preyed upon by ruthless, seductive British spy Osnard, Harry spins a yarn that inadvertently sets off a series of events to destroy everything he values most in his life."/>
        <s v="This is the remarkable story of an American icon who changed the sport of big wave surfing forever. Transcending the surf genre, this in-depth portrait of a hard-charging athlete explores the fear, courage and ambition that push a man to greatness-and the cost that comes with it."/>
        <s v="Take Me Home Tonight is a raunchy, romantic and ultimately touching blast from the past set to an awesome soundtrack of timeless rock and hip-hop hits. Recent MIT grad Matt Franklin (Topher Grace) should be working for a Fortune 500 company and starting his upward climb to full-fledged yuppie-hood. Instead, the directionless 23-year-old confounds family and friends by taking a part-time job behind the counter of a video store at the Sherman Oaks Galleria. But Matt's silent protest against maturity comes to a screeching halt once his unrequited high school crush, Tori Frederking (Teresa PalmeR, walks into the store. When she invites him to an epic, end-of-summer party, Matt thinks he finally might have a chance with the girl of his dreams. With his cynical twin sister Wendy (Anna Faris) and best friend Barry (Dan FogleR, Matt embarks on a once-in-a-lifetime evening. From stealing a car to a marriage proposal to an indescribable, no-holds-barred dance-off, these friends share experiences that will change the course of their lives on one unforgettable night in the Go-Go 80s. -- (C) Relativity"/>
        <s v="So baseball pictures never make money, eh? Try telling that to MGM, which raked in a box office gross of $4 million on their 1949 baseball musical Take Me Out to the Ball Game. Set in 1906, the film concerns the adventures and misadventures of The Wolves, a champion ball club. The team's success is contingent upon the double-play combination of &quot;O'Brien to Ryan to Goldberg.&quot; But while Goldberg (Jules Munshin) lives to play baseball, O'Brien (Gene Kelly) and Ryan (Frank Sinatra) would rather pursue their off-season vaudeville career. Both erstwhile song-and-dance men decide to stick around on the baseball diamond when they mutually fall in love with the Wolves' new owner, the lovely K.C. Higgins (Esther Williams). Though O'Brien wins K.C. for himself, Ryan is compensated with the aggressively affectionate Shirley Delwyn (Betty Garrett). Gambler Joe Lorgan (Edward Arnold), who has bet heavily against the Wolves in an upcoming Big Game, woos O'Brien away from the team with promises of a big role in an upcoming musical comedy. Having let down K.C. and the rest of the team, O'Brien vows to redeem himself by playing in the crucial game. Lorgan gets wind of this, and orders his henchmen to do away with O'Brien. Hoping to shield his buddy from harm, Ryan beans O'Brien with a pitched ball, thereby incapacitating the prodigal player. The crooks are vanquished, and K.C. forgives O'Brien. But upon learning that Ryan had knocked him out, O'Brien charges onto the diamond, thirsting for revenge. Believe it or not, this action results in no fewer than two winning home runs! We offer you this detailed synopsis because it's likely that you'll be too entertained by the film's musical numbers to pay any attention to the story. Outside of the title number and Gene Kelly's solo &quot;The Hat My Father Wore on St. Patrick's Day,&quot; the picture's best songs are contributed by Betty Comden, Adolf Green and Roger Edens. Take Me Out to the Ball Game is so delightful as it stands that one can only wonder what the film would have looked like had MGM's first choice Kathryn Grayson--or the studio's second choice, Judy Garland--played the Esther Williams role (In a similar vein, the Frank Sinatra character was originally to have been played by real-life Brooklyn Dodgers manager Leo Durocher!)"/>
        <s v="&quot;Take Me to the River&quot; is a feature film celebrating the inter-generational and inter-racial musical influence of Memphis in the face of pervasive discrimination and segregation. The film brings multiple generations of award-winning Memphis and Mississippi Delta musicians together, following them through the creative process of recording a historic new album, to re-imagine the utopia of racial, gender and generational collaboration of Memphis in its heyday. Featuring Terrence Howard, William Bell, Snoop Dogg, Mavis Staples, Otis Clay, Lil P-Nut, Charlie Musselwhite, Bobby &quot;Blue&quot; Bland, Yo Gotti, Bobby Rush, Frayser Boy, The North Mississippi All-Stars and many more. (C) Abramorama"/>
        <s v="A Nebraskan family reunion couldn't seem more backwards to a gay Californian teenager. If Ryder had his way, he'd choose a moment just like this to come out, the bigger the scene the better. For his mother's sake however, Ryder agrees to keep quiet, save parading around the picnic in his most audacious pair of short-shorts. Ryder's antics raise dubious eyebrows from his hardened cowboy relatives, but 9-year-old Molly can't get enough. She follows her cool California cousin everywhere. After lunch, they walk to the barn to look for a bird's nest in the rafters. Their strange encounter, and whatever happened while the two escaped their family's watchful eyes, makes Ryder the sudden target of suspicion, and places him at the center of a long buried family secret. Anchored by a breakthrough performance by Logan Miller as Ryder and rich, dramatic turns by Robin Weigert and Josh Hamilton, TAKE ME TO THE RIVER constantly forces one to question any given character's culpability until the film's finale. The film, woven together by an omnipresent sense of dread, is the masterful debut from writer/director Matt Sobel."/>
        <s v="Curtis LaForche lives in a small Ohio town with his wife Samantha and six-year-old daughter Hannah, who is deaf. Money is tight, and navigating Hannah's healthcare and special needs education is a constant struggle. Despite that, Curtis and Samantha are very much in love and their family is a happy one. Then Curtis begins having terrifying dreams about an encroaching, apocalyptic storm. He chooses to keep the disturbance to himself, channeling his anxiety into the obsessive building of a storm shelter in their backyard. But the resulting strain on his marriage and tension within the community doesn't compare to Curtis' private fear of what his dreams may truly signify. Faced with the proposition that his disturbing visions signal disaster of one kind or another, Curtis confides in Samantha, testing the power of their bond against the highest possible stakes. -- (C) Sony Classics"/>
        <s v="Inspired by a true story, Antonio Banderas stars as internationally acclaimed ballroom dancer Pierre Dulane. The film revolves around a professional dancer who volunteers to teach in the New York City public school system. But when his classic methods clash with his students' hip hop instincts, he teams up with them to create a new style of dance and becomes their mentor in the process. &quot;Take the Lead&quot; co-stars Alfre Woodard and marks the feature directing debut of veteran music video helmer Liz Friedlander."/>
        <s v="When Margot (Michelle Williams), 28, meets Daniel (Luke Kirby), their chemistry is intense and immediate. But Margot suppresses her sudden attraction; she is happily married to Lou (Seth Rogen), a cookbook writer. When Margot learns that Daniel lives across the street from them, the certainty about her domestic life shatters. She and Daniel steal moments throughout the steaming Toronto summer, their eroticism heightened by their restraint. Swelteringly hot, bright and colorful like a bowl of fruit, Take This Waltz leads us, laughing, through the familiar, but uncharted question of what long-term relationships do to love, sex, and our images of ourselves. -- (C) Official Site"/>
        <s v="The pressure to achieve more, do more, and be more is part of being human - and in the age of Adderall and Ritalin, achieving that can be as close as the local pharmacy. No longer just &quot;a cure for excitable kids,&quot; prescription stimulants are in college classrooms, on Wall Street, in Silicon Valley...any place &quot;the need to succeed&quot; slams into &quot;not enough hours in the day.&quot; But there are costs. In the insightful Netflix documentary TAKE YOUR PILLS, award-winning documentarian Alison Klayman (Ai Weiwei: Never Sorry) focuses on the history, the facts, and the pervasiveness of cognitive-enhancement drugs in our amped-up era of late-stage-capitalism. Executive produced by Maria Shriver and Christina Schwarzenegger, TAKE YOUR PILLS examines what some view as a brave new world of limitless possibilities, and others see as a sped-up ride down a synaptic slippery slope, as these pills have become the defining drug of a generation."/>
        <s v="An ex-soldier (Liam Neeson) traveling through Europe embarks on a frantic quest to rescue his daughter (Maggie Grace) after the young girl is abducted by slave traders in District B13 director Pierre Morel's contemporary thriller Taken. Robert Mark Kamen joins the screenwriting team, which also includes Morel and longtime collaborator Luc Besson, who also produces. ~ Jason Buchanan, Rovi"/>
        <s v="Liam Neeson returns as Bryan Mills, the retired CIA agent with a &quot;particular set of skills&quot; who stopped at nothing to save his daughter Kim from kidnappers. When the father of one of the villains Bryan killed swears revenge, and takes Bryan and his wife hostage in Istanbul, Bryan enlists Kim to help them escape. Bryan then employs his unique tactics to get his family to safety and systematically take out the kidnappers, one by one. -- (C) Official Site"/>
        <s v="Liam Neeson returns as ex-covert operative Bryan Mills, whose reconciliation with his ex-wife is tragically cut short when she is brutally murdered. Consumed with rage, and framed for the crime, he goes on the run to evade the relentless pursuit of the CIA, FBI and the police. For one last time, Mills must use his &quot;particular set of skills,&quot; to track down the real killers, exact his unique brand of justice, and protect the only thing that matters to him now - his daughter. (C) Fox"/>
        <s v="A Los Angeles detective races to bust a group of notorious thieves before they can carry out a 20-million-dollar heist in this crime thriller from director/co-screenwriter John Luessenhop and writing partner Avery Duff. Their heists are planned to perfection, and they never leave behind a shred of evidence. But when greed gets the best of the gang and they agree to one last job, one seasoned detective (Matt Dillon) vows to put them behind bars for good. ~ Jason Buchanan, Rovi"/>
        <s v="James Belushi and Charles Grodin team up for this variation on the Prince and the Pauper. Belushi plays Jimmy Dworski, a convicted car thief, serving time in a minimum security prison. But when Jimmy wins a pair of tickets to the World Series from a radio call-in show, he can't resist walking out of jail, particularly when the warden won't even let the inmates watch the series on television. Grodin plays rich workaholic Spencer Barnes, who, when his wife walks out on him right before a long-planned vacation, leaves his datebook in an airport telephone booth. Happening upon Spencer's datebook is Jimmy, who simply intends to return the datebook to Spencer for a 1,000-dollar reward. But when he finds the datebook contains his credit cards, Jimmy assumes Spencer's identity, living the good life and dating the boss's daughter, while making his way to Malibu to return the property to Spencer."/>
        <s v="Inspired by the true story of the United States Marine who volunteered to escort the remains of a nineteen year old soldier who was killed in Iraq to his small hometown in remote Wyoming, Taking Chance stars Kevin Bacon in the feature directorial debut of Oscar-nominated producer Ross Katz. Lance Corporal Chance Phelps (USMC) was just nineteen years old when he was killed during active duty. Now, as Lance Corporal Phelps is prepared for his final journey back home, Lieutenant Colonel Michael Strobl (USMC) (Bacon) makes it his personal mission to ensure that his fallen brother is laid to rest with the proper respect. As the journey begins, Lieutenant Colonel Strobl gains a greater appreciation of the sacrifices made in war than ever before."/>
        <s v="A female detective on the trail of a psychotic killer discovers love in a dangerous time in this thriller, based on the novel by Michael Pye. Illeana Scott (Angelina Jolie) is a special agent with the FBI who has a reputation for using offbeat methods, but also boasts a strong record as a criminal profiler. Scott is called in by a former Quantico colleague (Tcheky Karyo) to assist two Canadian police detectives, Paquette (Olivier Martinez) and Duval (Jean-Hugues Anglade), who are on the trail of a serial killer who has been doing business in and around Montreal for close to two decades. The murderer has a history of assimilating many aspects of the lives of his victims after he kills them, but there's been a witness to his most recent crime. Art gallery owner James Costa (Ethan Hawke) saw the killer during an assault, and now finds himself working as an only marginally willing decoy for Scott. As Scott and Costa follow the killer's trail, they find themselves becoming attracted to one another, which is not necessarily a comfort to Scott as she finds her quarry moving closer and closer. Taking Lives also stars Kiefer Sutherland and Gena Rowlands. ~ Mark Deming, Rovi"/>
        <s v="A tale based on the life of Wilhelm Furtwangler, the controversial conductor of the Berlin Philharmonic whose tenure coincided with the controversial Nazi era. One of the most spectacular and renowned conductors of the 30s, Furtwangler's reputation rivaled that of Toscanini's. After the war, he was investigated as part of the Allies' de-Nazification programme. In the bombed-out Berlin of the immediate post-war period, the Allies slowly bring law and order--and justice--to bear on an occupied Germany. An American major is given the Furtwangler file, and is told to find everything he can and to prosecute the man ruthlessly. Tough and hard-nosed, Major Steve Arnold sets out to investigate a world of which he knows nothing. Orchestra members vouch for Furtwangler's morality--he did what he could to protect Jewish players from his orchestra. To the Germans, deeply respectful of their musical heritage, Furtwangler is a demigod; however, to Major Arnold, he is just a lying, weak-willed Nazi."/>
        <s v="It's 1969, and Elliot Tiber, a down-on-his-luck interior designer in Greenwich Village, New York, has to move back upstate to help his parents run their dilapidated Catskills motel, The El Monaco. The bank's about to foreclose; his father wants to burn the place down, but hasn't paid the insurance; and Elliot is still figuring how to come out to his parents. When Elliot hears that a neighboring town has pulled the permit on a hippie music festival, he calls the producers, thinking he could drum up some much-needed business for the motel. Three weeks later, half a million people are on their way to his neighbor's farm in White Lake, N.Y., and Elliot finds himself swept up in a generation-defining experience that would change his life, and American culture, forever. The film features a standout ensemble cast and songs from a score of '60s musical icons, including The Grateful Dead, The Doors, Jefferson Airplane and Country Joe and the Fish -- plus a new recording of &quot;Freedom&quot; from Richie Havens."/>
        <s v="Following the suspicious death of a popular film star who plunged into the waters in his car, Inspector Shekhawat (Aamir Khan) investigates in order to determine whether it was an accident, or a crime. To find the truth in this complex case, he will be forced to confront his past. (c) Reliance Big Pictures"/>
        <s v="&quot;The Tale of Despereaux&quot; tells the story of several unlikely heroes: Despereaux, a brave mouse banished to the dungeon for speaking with a human; Roscuro, a good-hearted rat who loves light and soup, but is exiled to darkness; Pea, a Princess in a gloomy castle who is prisoner to her father's grief; and Mig, a servant girl who longs to be a Princess, but is forced to serve the jailer. Tiny and graced with oversized ears, Despereaux was born too big for his little world. Refusing to live his life cowering, he befriends a Princess named Pea and learns to read (rather than eat) books--reveling in stories of knights, dragons and fair maidens. Banished from Mouseworld for being more man than mouse, Despereaux is rescued by another outcast, Roscuro, who also wants to hear the tales. But when the Princess dismisses Roscuro's friendship, he becomes the ultimate rat and plots revenge with fellow outsider Mig. After Pea is kidnapped, Despereaux discovers he is the only one who can rescue her--and that even the tiniest mouse can find the courage of a knight in shining armor. In this tale of bravery, forgiveness and redemption, one small creature will teach a kingdom that it takes only a little light to show the truth: what you look like doesn't equal what you are."/>
        <s v="Once upon a time there were three neighboring kingdoms each with a magnificent castle, from which ruled kings and queens, princes and princesses. One king was a fornicating libertine, another captivated by a strange animal, while one of the queens was obsessed by her wish for a child. Sorcerers and fairies, fearsome monsters, ogres and old washerwomen, acrobats and courtesans are the protagonists of this loose interpretation of the celebrated tales of Giambattista Basile."/>
        <s v="Fact and fiction begin to blur in this comedy drama in which a filmmaker casts his parents, his siblings, and himself in a story loosely adapted from their own lives and personalities. Judy and Allen Wagner (played by Judy Wagner and Allen WagneR are an elderly couple living in New York City who haven't seen their son, Andrew (Andrew WagneR, in some time. Deciding it's time they paid him a visit, Judy and Allen pack up their van and head out to Los Angeles, where Andrew is trying to make a name for himself as a director and screenwriter. Along the way, Judy and Allen decide to bring their daughters, Maggie (Maggie WagneR and Emily (Emily WagneR, and the camera plays &quot;fly on the wall&quot; as Judy and Allen openly ponder the successes and failings of their children while they work on crossword puzzles, stop for meals, engage in small talk, and deal with the presence of fellow traveler Bumby (Judy Dixon). The first feature from Andrew Wagner, The Talent Given Us was awarded the Grand Jury Prize at the 2004 CineVegas Film Festival."/>
        <s v="After the Oscar-winning The English Patient, writer/director Anthony Minghella attempted another tricky literary adaptation with The Talented Mr. Ripley, which features heartthrob Matt Damon cast against type as a psychopathic bisexual murderer. Tom Ripley (Damon) is a bright and charismatic sociopath who makes his way in mid-'50s New York City as a men's room attendant and sometimes pianist, though his real skill is in impersonating other people, forging handwriting, and running second-rate scams. After being mistaken for a Princeton student, Tom meets the shipping tycoon father of Dickie Greenleaf (Jude Law), who has traveled to the coast of Italy, where he's living a carefree life with his father's money and his beautiful girlfriend, Marge (Gwyneth Paltrow). Dickie's father will pay Ripley 1,000 dollars plus his expenses if he can persuade Dickie to return to America. As Ripley and Dickie become friends, Tom finds himself both attracted to Dickie and envious of his life of pleasure. In time, he decides that he would rather be Dickie Greenleaf than Tom Ripley, so rather than go back to his life of poverty, Ripley impulsively murders Dickie and assumes his identity. The Talented Mr. Ripley was based on the first of a series of novels featuring Tom Ripley written by Patricia Highsmith; the story was previously filmed in 1960 as Purple Noon, with Alain Delon as Ripley. ~ Mark Deming, Rovi"/>
        <s v="Any fire-and-brimstone preacher who has longed to purify the earth of sinners will sympathize with preacher Jimmy Current (Chris Sarandon), who has gained control of a bevy of vampire beauties and is now the de-facto owner of a combination bordello and slaughterhouse for sinners. However, when the brother of Katherine Verdoux (Erika Eleniak), one of his strongest supporters, gets sucked in, his carefully designed setup begins to unravel. Katherine has hired Rafe Guttman (Dennis MilleR to find him. Fans from the HBO television series will recognize their old friend, the Crypt Keeper, and rejoice in his bad puns. This movie keeps up the tongue-in-cheek/maximum gore tradition of the series, and Whoopi Goldberg makes a brief (unbilled) appearance."/>
        <s v="This first theatrical feature spun off from the television series Tales from the Crypt (which was in turn inspired by the infamous EC horror comics of the 1950s) concerns a mysterious man named Brayker (Bill SadleR, who arrives at a church-turned-rooming house in a small town in New Mexico. Hot on his trail is an equally mysterious and very menacing figure known as the Collector (Billy Zane), who arrives with policemen in tow; he claims that Brayker stole some keys from him, and he wants the cops to help him reclaim them. It turns out, however, that the &quot;keys&quot; are actually several amulets that contain drops of the blood of Christ; they can be used to ward off evil in the right hands, but they can lead the world to doom if used improperly. The Collector and his forces lay siege to the house with the other residents caught in the middle between Brayker and the Collector, including alcoholic Uncle Willy (Dick MilleR, prostitute Cordelia (Brenda Bakke), sleazy Southerner Roach (Thomas Haden Church), postal employee Wally (Charles FleischeR, sensible Jeryline (Jada Pinkett), and landlady Irene (CCH PoundeR. Bordello of Blood, the second Tales from the Crypt feature, hit theaters the following year."/>
        <s v="Four short horror stories from the &quot;masters&quot; in the field. A mummy terrorizes a college dorm. A hitman tries to kill a supernatural cat. A man is haunted by his visions of a gargoyle, and a little boy tries to keep from being cooked by a cannibal. Above average horror fare."/>
        <s v="The final 15 years of the Ceausescu regime were the worst in Romania's history. Nonetheless, the propaganda machine of that time referred without fail to that period as &quot;the golden age&quot;... Tales from the Golden Age adapts for screen the most popular urban myths of the period. Comic, bizarre, surprising myths abounded, myths that drew on the often surreal events of everyday life under the communist regime. Humor is what kept Romanians alive, and Tales from the Golden Age aims to re-capture that mood, portraying the survival of a nation having to face every day the twisted logic of a dictatorship. -- (C) Official Site"/>
        <s v="When a trio of young criminals break into a funeral home searching for a stash of drugs, they instead find themselves face to face with a creepy mortician, who tells them four separate stories of terror. This anthology film attempts a black-oriented, socially conscious spin on the horror genre."/>
        <s v="Mr. Simms returns to tell more eerie, unsettling tales involving dolls, psychics, possession and ghosts."/>
        <s v="Shane Black (Lethal Weapon), John Carpenter (Halloween), Frank Darabont (The Shawshank Redemption), William Goldman (Butch Cassidy and the Sundance Kid), Paul Schrader (Taxi DriveR, and dozens of other Hollywood screenwriters share penetrating insights and hilarious anecdotes in Peter Hanson and Paul Robert Herman's TALES FROM THE SCRIPT, the most comprehensive documentary ever made about screenwriting. By analyzing their triumphs and recalling their failures, the participants explain how successful writers develop the skills necessary for toughing out careers in one of the world's most competitive industries. They also reveal the untold stories behind some of the greatest screenplays ever written, describing their adventures with luminaries including Harrison Ford, Morgan Freeman, Stanley Kubrick, Joel Silver, Martin Scorsese, and Steven Spielberg. -- (C) First Run Features"/>
        <s v="Tales of the Night is renowned animation auteur Michel Ocelot's first foray into 3D animation. A hit at the Berlin Film Festival, the film extends the earlier shadow puppet style of Ocelot's Princes and Princesses, with black silhouetted characters set off against exquisitely detailed Day-Glo backgrounds bursting with color and kaleidoscopic patterns - the subtle use of 3D creating a diorama-like effect. The film weaves together six exotic fables each unfolding in a unique locale, from Tibet, to medieval Europe, an Aztec kingdom, the African plains, and even the Land of the Dead. In Ocelot's storytelling, history blends with fairytale as viewers are whisked off to enchanted lands full of dragons, werewolves, captive princesses, sorcerers, and enormous talking bees - and each fable ends with its own ironic twist. -- (C) GKIDS"/>
        <s v="Who are Kings of Leon? In 2002 brothers Nathan, Caleb, and Jared Followill, along with their cousin Matthew, formed the grungy alternative rock band in Mt. Juliet, Tennessee. Now they have millions of fans around the world. But growing up in the South was far from harmonious. Most of the brothers' young lives were spent in poverty, living in the back of an Oldsmobile while touring around the Bible Belt from church to church with the brothers' father, Ivan Leon, a Pentecostal preacher, and their mother BettyAnn, who tried desperately to ground the family during their travels. Rebelling from the God-fearing gypsy lifestyle in true rocker fashion, the young men turned to secular music and a few recreational drugs in Nashville... and the rest is history etched in platinum and gold. Wisely anchoring this energetic behind-the-scenes documentary is the annual family reunion in the backwoods of Talihina, Tennessee, where the boys unwind with horseshoe throwing, beer guzzling, and a dip in the creek. First-time director Stephen C. Mitchell sculpts a youthful, honest, and vibrant look at what fuels the creative fire of these budding rock legends, providing fascinating insight for fans and non-fans alike. -- (C) Tribeca"/>
        <s v="George Stevens' Talk of the Town is a quick-witted comedy driven by wonderful performances by Cary Grant, Ronald Colman and Jean Arthur. Michael Lightcap (Colman) is a stuffy law professor in line to a Supreme Court appointment, who is spending the summer at the house of schoolteacher Nora Shelley (ArthuR. But Lightcap is not the only guest at the house. Shelley has also let Leopold Dilg (Grant)--a man who had recently escaped from prison, where he was serving a sentence for false accusations of immolating a local factory--stay at the house, telling Lightcap that he is a gardener. In addition to striking up a friendship, Lightcap and Dilg also compete for the affections of Shelley. Eventually, the professor learns of Dilg's true identity, finding out that Leopold was framed by a crooked government, led by the foreman of the factory, who supposedly died in the fire. When Dilg is captured by the police, Lightcap comes to his defense, bringing the still-alive foreman out of hiding and, in the process, clearing Leopold of all the charges. Talk of the Town received Academy Award nominations for Best Picture, Best Screenplay, Best Original Story, Best Score, Best Editing, and Best Interior Decoration, yet it lost in all of the categories. ~ Stephen Thomas Erlewine, Rovi"/>
        <s v="Monologist Eric Bogosian's one-man theater piece Talk Radio, co-written by Bogosian and Tad Savinar, is searingly brought to the screen by Oliver Stone. Bogosian plays provocateur radio talk-show host Barry Champlain, whose constant espousal of his inflammatory views and ceaseless hectoring of his callers and listeners reaps equal parts love and hate. As his program rolls on, Champlain is revealed to be just as screwed up as any of his fans, if not more. And then he pushes one caller just a bit too far. In co-adapting the play for the screen, Stone interweaves elements of Stephen Singular's factual book Talked to Death, the story of a liberal Denver radio personality who was murdered at the behest of a militant right-wing hate group. One word of warning: if you're not a fan of the sort of radio depicted herein, chances are you won't warm up to this film."/>
        <s v="Pedro AlmodÃ³var follows his international success All About My Mother with an offbeat drama that explores the friendship of two men brought together under unusual but strangely similar circumstances. Benigno (Javier CamÃ¡ra) is a male nurse whose apartment overlooks a dance studio run by Katerina (Geraldine Chaplin); he often sits on his balcony and watches one of Katerina's students, Alicia (Leonor Watling), and he finds himself becoming infatuated with her. When Alicia is severely injured in an auto accident that leaves her in a coma, Benigno discovers she has been admitted to the hospital where he works, and he spends his days caring for a woman he now deeply loves but has barely met. Marco (DarÃ­o Grandinetti) is a journalist who was assigned to interview Lydia (Rosario Flores), a well-known female bullfighter whose on-the-rocks romance with another toreador, &quot;El NiÃ±o de Valencia&quot; (Adolfo FernÃ¡ndez), has made her the focus of the tabloid press. During Marco's interview with Lydia, he goes out of his way to treat her kindly, and she appears to return his attention. During the bullfight which follows, Lydia is gored by the bull, and is now in a coma; Marco is certain his interview broke her steely concentration, and he spends most of his days at the hospital, convinced her injuries are his fault. Alicia and Lydia are both housed in the same ward of the same hospital, and in time Benigno and Marco become close friends, bonding in their shared devotion to women who cannot return their affection. ~ Mark Deming, Rovi"/>
        <s v="In the mid-to-late 1960s, in Washington, D.C., vibrant soul music and exploding social consciousness were combining to unique and powerful effect. It was the place and time for Ralph Waldo &quot;Petey&quot; Greene Jr. to fully express himself--sometimes to outrageous effect--and &quot;tell it like it is.&quot; With the support of his irrepressible and tempestuous girlfriend Vernell, the newly minted ex-con talks his way into an on-air radio gig at WOL-AM, where fellow prison inmate Milo's brother Dewey Hughes is the program director. At the station, Petey becomes an iconic radio personality, surpassing even the established popularity of his fellow disc jockeys, Nighthawk and Sunny Jim. Combining biting humor with social commentary, Petey openly courts controversy for station owner E.G. Sonderling. Petey was determined to make not just himself but his community heard during an exciting and turbulent period in American history. As Petey's voice, humor, and spirit surge across the airwaves with the vitality of the era, listeners tune in to hear not only incredible music but also a man speaking directly to them about race and power in America like few people ever have. Through the years, Petey's &quot;The truth just is&quot; style--on and off the air--would redefine both Petey and Dewey, and empower each to become the man he would most like to be."/>
        <s v="Jodi (Ava Michelle) has always been the tallest girl in school -- and she's always been uncomfortable with it. After slouching her way through life for 16 years and being made fun of by classmates, Jodi meets Stig (Luke EisneR, a seemingly perfect Swedish foreign exchange student who's even taller than she is. Jodi's new crush turns her world upside down and throws her into a surprising love triangle, but with the help of her two best friends (Griffin Gluck, Anjelika Washington) as well as her beauty queen sister Harper (Sabrina CarpenteR, Jodi comes to realize that she's far more than her insecurities about her appearance have led her to believe. TALL GIRL, director Nzingha Stewart's first feature film, is a heartfelt and hilarious coming-of-age story about finding the confidence to stop slouching and stand tall."/>
        <s v="Perhaps the grittiest and grimmest of the Randolph Scott-Budd Boetticher collaborations, The Tall T was adapted by Burt Kennedy from the Elmore Leonard short story The Captive. Scott plays a former ranch foreman who, along with newlyweds Maureen O'Sullivan and John Hubbard, is held hostage at a deserted stagecoach station by ruthless bandit Richard Boone and his henchmen Henry Silva and Skip Homeier. Since we already know that Boone has no qualms about killing a freckle-faced 10 year old boy, we shudder to think of what's in store for Scott and his fellow captives once Boone carries out his plan to rob the next stagecoach. In Boetticher's time-honored Mexican Standoff fashion, Scott bargains with Boone for the life of O'Sullivan, but his efforts are undercut by Hubbard's cowardly treachery. The film's sparse, carefully controlled tension level bursts into full-out bloodshed only minutes before the final fade-out. Curiously, the title The Tall T is never explained at any time; certainly the &quot;T&quot; doesn't refer to Randolph Scott, whose character name is Pat Brennan."/>
        <s v="A youngster partners up with Pecos Bill, Paul Bunyan and John Henry to save the family farm."/>
        <s v="When America's number one NASCAR speed-demon is issued a direct challenge from a gay, French Formula One racer with a hunger for the top spot and a mean talent for tight-cornering, the race is on to become the number one man in all of NASCAR in a full throttle comedy starring Will Ferrell and directed by Anchorman cohort Adam McKay. Ricky Bobby (Ferrell) is a national hero with a &quot;smokin' hot&quot; trophy wife, pair of borderline-abusively precocious sons, and an endless line of endorsement deals filling his mansion with toys and driveway with sports cars and Hummers. His racing partner and lifelong friend Cal Naughton, Jr. (John C. Reilly), never fails to provide him with a hand on the racetrack, frequently performing their trademark &quot;slingshot&quot; maneuver to shoot Ricky into first place, leaving Cal in second. While the public loves these buddies (popularly known by the meaningless childhood nicknames they find so exceedingly cool: &quot;Shake and Bake&quot;), a wedge comes between the two, as Ricky Bobby's longstanding winning-streak is broken by flamboyand French Formula One driver Jean Girard (Sacha Baron Cohen), robbing Ricky of everything in an instant as the trauma leaves him unable to drive. Ricky's wife takes his fortunes while Cal takes his wife, and now he's back with his mother (Jane Lynch) and long-estranged father (Gary Cole). Things look bad for Ricky, but his father was once a race car driver himself, and now with the help of a training montage, a live cougar, and the courage to drive without his gleaming white Wonder Bread endorsement, Ricky might be ready to face the track again. ~ Jason Buchanan, Rovi"/>
        <s v="Tallulah (Ellen Page), a young vagrant, cares for a toddler abandoned by her mother. With no family to turn to, she enlists her ex-boyfriend's mom (Allison Janney) for help in this drama written and directed by Sian Heder. Tallulah premiered at the 2016 Sundance Film Festival."/>
        <s v="An unpopular high-school girl dies at the hands of her classmates when a cruel prank spins out of control, only to return from the land of the dead to seek revenge as a sexy seductress in this frightful feature from Final Destination screenwriter Jeffrey Reddick. Tamara was a quiet girl, and the cruelty of her classmates was relentless. As their disdain for their mousy classmate reaches a fever pitch, Tamara's sadistic classmates carry out a vicious practical joke that inadvertently results in the young outcast meeting her doom. Tamara isn't the kind to stay down forever though, and when the once-homely girl returns from beyond the grave with a killer new look and a body to die for, that's exactly what her tormentors are about to do."/>
        <s v="When Tamara Drewe sashays back to the bucolic village of her youth, life for the locals is thrown tail over teakettle. Tamara -- once an ugly duckling -- has been transformed into a devastating beauty (with help from plastic surgery). As infatuations, jealousies, love affairs and career ambitions collide among the inhabitants of the neighboring farmsteads, Tamara sets a contemporary comedy of manners into play using the oldest magic in the book-sex appeal."/>
        <s v="Tammy (Melissa McCarthy) is having a bad day. She's totaled her clunker car, gotten fired from her thankless job at a greasy burger joint and, instead of finding comfort at home, finds her husband getting comfortable with the neighbor in her own house. It's time to take her boom box and book it. The bad news is she's broke and without wheels. The worse news is her grandma, Pearl (Susan Sarandon), is her only option-with a car, cash, and an itch to see Niagara Falls. Not exactly the escape Tammy had in mind. But on the road, with grandma riding shot gun, it may be just what Tammy needs. (c) Warner Bros."/>
        <s v="The tale of an enigmatic band of ramen ronin who guide the widow of a noodle shop owner on her quest for the perfect recipe, Tampopo serves up a savory broth of culinary adventure seasoned with offbeat comedy sketches and the erotic exploits of a gastronome gangster. Sweet, sexy, surreal, and mouthwatering, Tampopo remains one of the most delectable examples of food on film."/>
        <s v="A working girl tears through Tinseltown on Christmas Eve searching for the pimp who broke her heart. (C) Magnolia"/>
        <s v="Set in 1992, during the growing conflict between Georgia and Abkhazian separatists in the wake of the Soviet Union's dissolution, this compassionate tale focuses on two Estonian immigrant farmers who decide to remain in Georgia long enough to harvest their tangerine crop. When the war comes to their doorsteps, Ivo (played by legendary Estonian actor Lembit Ulfsak) takes in two wounded soldiers from opposite sides. The fighters vow to kill each other when they recover, but their extended period of recovery has a humanizing effect that might transcend ethnic divides. Set against a beautiful landscape defiled by war, this poetic film makes an eloquent statement for peace. (C) Samuel Goldwyn"/>
        <s v="When the kingdom's most wanted-and most charming-bandit Flynn Rider hides out in a mysterious tower, he's taken hostage by Rapunzel, a beautiful and feisty tower-bound teen with 70 feet of magical, golden hair. Flynn's curious captor, who's looking for her ticket out of the tower where she's been locked away for years, strikes a deal with the handsome thief and the unlikely duo sets off on an action-packed escapade, complete with a super-cop horse, an over-protective chameleon and a gruff gang of pub thugs."/>
        <s v="Sylvester Stallone and Kurt Russell star in this Hollywood buddy actioner about two competitive police officers in Los Angeles. Tango (Stallone) and Cash (Russell) are put on a case to topple Californian drug lord Yves Perret (Jack Palance). Working together reluctantly, as each considers himself to be the best at what he does, the self-involved detectives are framed by Perret and imprisoned. While there, they must work together in order to escape and clear themselves of any wrongdoing. Though there is much rivalry between the two cops, they succeed in escape and again go after the baddie, but this time with a more convincing and concerted effort."/>
        <s v="In this docudrama British filmmaker Sally Potter recounts the time in which she was an avid tango dancer. Her love of the dance led her to visit Argentina and the U.S."/>
        <s v="This wild, futuristic action-fantasy is set in the year 2033 where drought and pollution have turned the Earth into a desert wasteland. The planet's water supply is controlled by a despotic company that is opposed by a few courageous rebels who regularly risk their lives to poach the precious fluid."/>
        <s v="Tanna, an extraordinary Australia/Vanuatu co-production, is a Romeo and Juliet story set in one of the world's last true tribal societies. It is the first feature film shot entirely in the South Pacific nation of Vanuatu, in a village called Yakel. The people of this remote community, high in the mountain rainforests near a spitting volcano, truly wear grass skirts and penis sheaths and have rejected colonial and Christian influences in favor of their traditional and pure &quot;Kastom&quot; system of laws and beliefs. Their customs and lifestyle have changed little for centuries. Before Tanna, they had never before seen a movie or a camera, yet welcomed the filmmakers to live with the tribe for seven months where they absorbed stories and observed ceremonies, with the input and collaboration of the local people. None of the 'cast' had ever acted before, but astonishingly, they passionately and naturally re-created this real-life story from recent tribal history as if they had had years of training. Tanna is a spectacularly lush and exotic film that is Australia's submission for the Academy Awards Best Foreign Film of 2017. The movie recently won the Directors Guild of Australia award for Best Director. Earlier, the movie premiered at the Venice Film Festival this past fall, where it won the Audience Award in the International Critics Week sidebar as well as the Best Cinematography prize."/>
        <s v="As Fernanda (Rooney Mara) enters her senior year at Tanner Hall-a sheltered boarding school in New England-she's faced with unexpected changes in her group of friends when a childhood acquaintance, the charismatic yet manipulative trouble-maker Victoria (Georgia King), appears. Shy and studious, Fernanda is usually the voice of reason among her friends-adventurous and sexy Kate (Brie Larsen) and tomboy Lucasta (Amy Ferguson)-but when she begins a complicated friendship with Gio (Tom Everett Scott), an older family friend, she decides it's finally time to take some risks. Jealous of Fernanda's exciting relationship, Victoria begins to sabotage Fernanda's plans and plots to publicly humiliate her. -- (C) Anchor Bay"/>
        <s v="Dex and his friends have twisted the philosophies of Lao-tzu, Heidegger and Groucho Marx into a foolproof theory of dating, The Tao of Steve, which provides rule-by-rule guidelines for how to transform ordinary Joes into charismatic Steve McQueen's. Back in college, Dex was the big man on campus. But we meet Dex ten years after graduation as he endures one of life's great humbling experiences; the college reunion. Now an overweight kindergarten teacher, Dex is immune to the shocked stares of the young women who were once his conquests. While trying to pick up a student bartender, Dex is struck by another woman, the gorgeous Syd, who rides motorcycles and designs sets for the Santa Fe Opera. Through a series of circumstances, Syd and Dex are thrown together and he soon finds himself questioning his belief in all things Steve. As Dex falls in love with her, Sy appears immune to his charms and with good reason."/>
        <s v="Gregory Hines plays the ex-convict son of a famed tap-dancer. Taking over his late father's Harlem dance studio, Hines can't shake memories of his childhood, when he was being touted as a dancing prodigy. Challenged to fulfill his destiny by his dad's old cronies--among them such terpsichorean giants as Sammy Davis Jr., Steve Condos, Jimmy Slyde and Harold Nicholas--Hines does his best to avoid lapsing back into a life of crime. The struggle to save Hines' soul is a titanic one, with Hines' girlfriend Suzzanne Douglas tugging at him from one direction and his old burglary partner Joe Morton yanking from the other. The plotline of Tap is merely an excuse to show off some of the most dazzling footwork ever recorded on film. The director is Nick Castle Jr., who like star Gregory Hines is scion of a legendary dancing family."/>
        <s v="This documentary stars the most cutting-edge tap dancers from across the globe. It follows leaders of the art form who are shaping the community around them. Their personal stories of inspiration, struggle, and triumph are keeping this art form alive and thriving internationally."/>
        <s v="Within the confines of a tawdry motor lodge in Lansing, Michigan, three old friends come together to play out the unresolved drama of their final days in high school. John, a first-time filmmaker, is in Michigan to present his film at a local film festival. Vince, now a volunteer firefighter and small-time drug dealer, comes to support John on his big day, or so it seems. But after their initial greetings, an undercurrent of tension remains. Gradually, it becomes clear that Vince still resents what he sees as John having stolen his girlfriend years before, and as the two men debate, a more serious accusation emerges."/>
        <s v="John Cusack and Tim Robbins star as Ivan Alexov and Josh Tager, security officers who lose their jobs and decide to put together their own company producing videos. After taping a bunch of odd assignments including a fluke music video that is tremendously successful, they unknowingly have taken a private video of a politician who hopes for presidential election. This leads to Secret Service involvement, and chaos ensues. Another film, Bob Roberts, is a film spun from the conservative politician/singer character in Tapeheads which also sports Tim Robbins in a leading role. Featuring a healthy soundtrack and cameos of various music-industry celebs, this comedic romp was directed by ex-music video man Bill Fishman."/>
        <s v="When an exclusive military school is threatened with demolition by a rapacious real-estate company, the students take drastic action. Utilizing every bit of military know-how at their disposal, the boys take over the school, arm themselves to the teeth, and prepare to do battle against the &quot;invading&quot; developers."/>
        <s v="Together with Orson Welles' Citizen Kane and John Singleton's Boyz 'n the Hood, director Peter Bogdanovich's Targets is among the most impressive first features ever made. When Bogdanovich's cinematic mentor Roger Corman suggested that Bogdanovich might want to make his directorial debut, he offered to &quot;donate&quot; 20 minutes worth of footage of the Corman-directed The Terror and the services of Boris Karloff, who owed Corman two days' worth of work (at a cost of $22,000). Karloff became so caught up in the 29-year-old Bogdanovich's enthusiasm that he agreed to work an additional two days at a bare-minimum salary. The script, by Bogdanovich and his then-wife, Polly Platt, was inspired by the 1966 shooting spree of Texas Tower sniper Charles Whitman. Karloff, as Byron Orlock, more or less plays himself: an aging horror star, consigned to low-budget drive-in fare. Unlike the workaholic Karloff, Orlock wants to retire from films, noting that his movies seem inconsequential in light of the real-life horrors occurring every day. As Bogdanovich, playing young-and-hungry director Sammy Michaels, desperately tries to convince Orlock to star in just one more picture, the film's attentions shift to Vietnam veteran Bobby Thompson (Tim O'Kelly). An otherwise amiable, normal-looking lad, Bobby seems to harbor an inordinate fascination with guns, particularly high-powered rifles. One bright and sunny morning, Bobby suddenly and unexpectedly shoots and kills his wife, his mother, and an unlucky delivery boy. He leaves behind a note confessing to these crimes, noting that, while he fully expects to be captured, many more will die before the day is over. From this point onward, the film switches from Bobby's day-long bloodbath (from the vantage point of an oil storage tank, calmly picking off passing freeway motorists) to Orlock's grumbling preparations to make a personal appearance at a local drive-in movie. Inevitably, Bobby also shows up at the drive-in, hiding himself behind the huge screen and shooting down the patrons as they sit complacently in their cars, watching the latest Byron Orlock film (actually The Terror, in which Karloff also starred). Once the reality of the situation sets in, panic ensues, leading to the ultimate confrontation between the escaping Bobby and the bewildered Orlock. (&quot;Is this what I was afraid of?&quot; Orlock ruefully exclaims as Bobby cowers at his feet.) The tension never lets up throughout Targets' jam-packed 90 minutes. The film was virtually thrown away by its distributor, Paramount Pictures, which was uncertain about packaging a film about a sniper in the wake of the King and Kennedy assassinations. Only when it was reissued to college campuses and film societies did Targets begin building up its much-deserved reputation. Though Targets was not, technically, Boris Karloff's last film, it serves as a worthy valedictory for this cinematic giant. ~ Hal Erickson, Rovi"/>
        <s v="A man raised by gorillas must decide where he really belongs when he discovers he is a human."/>
        <s v="A teenage boy raised by gorillas in Africa falls for a pretty conservationist following a chance meeting in the jungle, but finds their romance threatened by a menacing Silverback, and a scheming capitalist in search of a new energy source in this animated adaptation of Edgar Rice Burroughs' classic tale. John Greystoke, Jr. was just a toddler when he accompanied his adventurous mother and father on a journey into Africa in search of a mineral that could revolutionize the energy industry. That trip turns tragic, however, when their helicopter crashes in a race to escape a massive storm, leaving young John the sole survivor. Raised from that day forward by a motherly gorilla named Kala, the boy, now named Tarzan, quickly integrates into the family of primates. But alpha male Silverback Tablat refuses to accept Tarzan's presence, viewing him as a direct threat to the clan. Nearly a decade later, Tarzan encounters beautiful Jane Porter, and begins to long for human contact. When Jane returns to the jungle accompanied by smooth-talking entrepreneur William Clayton a few years later, her relationship with Tarzan is rekindled. But while Clayton has ostensibly come to the jungle to support Jane's conservationist endeavors, he's actually searching for the very same energy source once sought by Tarzan's father, and hopes to turn a tidy profit by exploiting the precious resource. The situation turns critical when Jane recognizes Clayton's true intentions, and the only one who can save her from both the villainous industrialist and the menacing Tablat is the noble Tarzan of the apes. ~ Jason Buchanan, Rovi"/>
        <s v="Even when you're the King of the Jungle, you don't want to forget your anniversary with your significant other, as taught in this direct-to-video sequel to the 1999 Disney animated adventure Tarzan. Tarzan (voice of Michael T. Weiss) and Jane (voice of Olivia d'Abo) are soon to celebrate their first anniversary together, and as the two find themselves looking back on the ups and downs of the past year, Jane decides she wants to get something special for Tarzan to mark the occasion. But Jane has a hard time deciding just what the special gift should be, and even their animal friends Terk the Gorilla (voice of April Winchell) and Tantor the Elephant (voice of Jim Cummings) are short on gift ideas. As it turns out, it's Tarzan who has the big surprise for Jane, as he plans something special to show how he's come to understand the life she left behind to be with him. Tarzan and Jane also features a new recording of the song &quot;Two Worlds,&quot; written for the 1999 film Tarzan, and here performed by the song's composer, Phil Collins, with teen pop star Mandy Moore."/>
        <s v="Edgar Rice Burroughs' famed jungle lord, Tarzan (Casper Van Dien) is introduced to the civilized world, but he returns to Africa with Jane (Jane March) to save his homeland from evil mercenaries."/>
        <s v="Produced under the working title The Capture of Tarzan, Tarzan Escapes was completely refilmed before release, eviscerating several blood-curdling sequences involving killer pygmies, torture murders and vampire bats. Wearing considerably more clothing than in 1934's Tarzan and His Mate, Tarzan (Johnny WeissmulleR and Jane (Maureen O'Sullivan) have taken up residence in their gadget-laden treehouse, replete with animal-powered elevator. Two of Jane's British relatives (Benita Hume and Willam Henry) come calling, together with an underhanded hunter (Hugh BuckleR who plans to kidnap Tarzan and put him on display in London. The Lord of the Jungle is briefly subdued, but escapes just in time to rescue Jane and her family from hostile natives, who practice the jolly ritual of spread-eagling their victims between two bent trees, then splitting the unfortunates in two (a harrowing but tastefully filmed sequence, later excerpted in 1941's Tarzan's Secret Treasure). Other than this grisly finale, Tarzan Escapes was strictly family fare. The familial aspects of the film extended into the film's credits; among the screenwriters were John Farrow, husband of leading lady Maureen O'Sullivan, and Cyril Hume, brother of supporting actress Benita Hume. ~ Hal Erickson, Rovi"/>
        <s v="The direct-to-video sequel Tarzan II continues the story started by Disney in the 1999 animated feature Tarzan. This story involves Tarzan deciding to get away from his family out of concern that harm may come to them simply because of all the interest in him. Thanks to a series of adventures with his animal friends, Tarzan learns the true value of family. The film contains new songs by Phil Collins, who was awarded an Oscar for his work on the original 1999 film."/>
        <s v="Producer Aditya Chopra teams with writer/director Vijay Krishna Acharya for this bullet-strewn action flick starring Akshay Kumar, Saif Ali Khan, Kareena Kapoor, and Anil Kapoor."/>
        <s v="This film version of Shelagh Delaney's play follows the hopes and dreams of five people. Jo is the neglected 16-year-old daughter whose promiscuous mother marries a dandy. Jo gets pregnant after a tryst with a black cook, who leaves her over his impending responsibilities of fatherhood."/>
        <s v="A Victorian English lord hosts a black-magic ceremony that resurrects Count Dracula in this, the fourth Hammer horror production to feature the notorious vampire. When the lord is killed, the vampire sets out to avenge his death, utilizing the killer's own children."/>
        <s v="Andie (Jessica Rothe) is a wayward millennial who escapes to a rural ranch in South Dakota. But the peace and quiet she desperately craves is upset by her Uncle Erwin, an ogre-like loner barely surviving on a steady diet of beans and beer. Together, this mismatched duo reach an emotional implosion, spilling closely guarded secrets, and ultimately finding healing and humor in each other's pain."/>
        <s v="A story based on the life and short stories of Yoshihiro Tatsumi, a mangaka known for his gekiga style of alternate Japanese manga."/>
        <s v="Tau follows a once street-smart grifter, Julia (Monroe) who is the latest victim kidnapped and held captive in a fatal experiment. The only thing standing in the way of her freedom is Tau, an advanced artificial intelligence developed by Alex (Skrein), her captor. Tau is armed with a battalion of drones that automate a futuristic smart house. Tau's potential is only limited by his understanding of the world he exists in, but Tau is ready for more. Julia, showing resourcefulness and courage, must race against time to bridge the boundaries between man and machine, connect to Tau and win her freedom before she suffers the same fate as the previous subjects."/>
        <s v="An inept cop suddenly gets a new partner in the person of a cabbie with attitude in this high-rolling comedy. Washburn (Jimmy Fallon) is a police officer who becomes the laughingstock of the department after a series of traffic accidents cause him to lose his driver's license. One day, Washburn gets an urgent call to head out to the location of a bank robbery; unable to drive himself there, he hails a cab. As it happens, the taxi is being driven by Belle (Queen Latifah), a single mom who, after making a name for herself as the fastest pizza delivery person in New York, has moved up to driving a hack. What begins as a wild ride to the scene of the crime gets even wilder as Washburn and Belle become unexpected allies while following the trail of a team of beautiful but reckless female bank robbers led by Vanessa (Gisele Bundchen). Adapted from a popular French action comedy with the same name, Taxi was Jimmy Fallon's first big-screen vehicle after leaving the cast of the popular sketch comedy series Saturday Night Live. ~ Mark Deming, Rovi"/>
        <s v="&quot;All the animals come out at night&quot; -- and one of them is a cabby about to snap. In Martin Scorsese's classic 1970s drama, insomniac ex-Marine Travis Bickle (Robert De Niro) works the nightshift, driving his cab throughout decaying mid-'70s New York City, wishing for a &quot;real rain&quot; to wash the &quot;scum&quot; off the neon-lit streets. Chronically alone, Travis cannot connect with anyone, not even with such other cabbies as blowhard Wizard (Peter Boyle). He becomes infatuated with vapid blonde presidential campaign worker Betsy (Cybill Shepherd), who agrees to a date and then spurns Travis when he cluelessly takes her to a porno movie. After an encounter with a malevolent fare (played by Scorsese), the increasingly paranoid Travis begins to condition (and arm) himself for his imagined destiny, a mission that mutates from assassinating Betsy's candidate, Charles Palatine (Leonard Harris), to violently &quot;saving&quot; teen hooker Iris (Jodie FosteR from her pimp, Sport (Harvey Keitel). Travis' bloodbath turns him into a media hero; but has it truly calmed his mind? Written by Paul Schrader, Taxi Driver is an homage to and reworking of cinematic influences, a study of individual psychosis, and an acute diagnosis of the latently violent, media-fixated Vietnam era. Scorsese and Schrader structure Travis' mission to save Iris as a film noir version of John Ford's late Western The Searchers (1956), aligning Travis with a mythology of American heroism while exposing that myth's obsessively violent underpinnings. Yet Travis' military record and assassination attempt, as well as Palatine's political platitudes, also ground Taxi Driver in its historical moment of American in the 1970s. Employing such techniques as Godardian jump cuts and ellipses, expressive camera moves and angles, and garish colors, all punctuated by Bernard Herrmann's eerie final score (finished the day he died), Scorsese presents a Manhattan skewed through Travis' point-of-view, where De Niro's now-famous &quot;You talkin' to me&quot; improv becomes one more sign of Travis' madness. Shot during a New York summer heat wave and garbage strike, Taxi Driver got into trouble with the MPAA for its violence. Scorsese desaturated the color in the final shoot-out and got an R, and Taxi Driver surprised its unenthusiastic studio by becoming a box-office hit. Released in the Bicentennial year, after Vietnam, Watergate, and attention-getting attempts on President Ford's life, Taxi Driver's intense portrait of a man and a society unhinged spoke resonantly to the mid-'70s audience -- too resonantly in the case of attempted Reagan assassin and Foster fan John W. Hinckley. Taxi Driver went on to win the Palme d'Or at the Cannes Film Festival, but it lost the Best Picture Oscar to the more comforting Rocky. Anchored by De Niro's disturbing embodiment of &quot;God's lonely man,&quot; Taxi Driver remains a striking milestone of both Scorsese's career and 1970s Hollywood. ~ Lucia Bozzola, Rovi"/>
        <s v="A stunning inquiry into the suspicious death of an Afghani taxi driver at Bagram air base in 2002, the film is a fastidiously assembled, uncommonly well-researched examination of how an innocent civilian was apprehended, imprisoned, tortured, and ultimately murdered by the greatest democracy on earth. Intermingling documents and records of the incident with candid testimony from eyewitnesses and participants, the film uncovers an inescapable link between the tragic incidents that unfolded in Bagram and the policies made at the very highest level of the United States government in Washington, D.C. Combining the cool detachment of a forensic expert with the heated indignation of a proud American who holds his country to a high standard, Gibney's film reveals how the Bush administration has systematically betrayed the very ideals it professes to uphold."/>
        <s v="TCHOUPITOULAS is a lyrical documentary that follows three adolescent brothers as they journey through one night in New Orleans, encountering a vibrant kaleidoscope of dancers, musicians, hustlers, and revelers parading through the lamplit streets. The filmmakers fully immerse us into the New Orleans night, passing through many lively and luminous locations and introducing us to the people who make the city their home. (c) Oscilloscope"/>
        <s v="What happens when four legends of British stage and screen get together? Dame Maggie Smith, Dame Judi Dench, Dame Eileen Atkins, and Dame Joan Plowright are among the most celebrated actresses of our time, with scores of iconic performances, decades of wisdom, and innumerable Oscars, Tonys, Emmys, and BAFTAs between them. They are also longtime friends who hereby invite you to join them for a weekend in the country as they catch up with one another, reminisce, and share their candid, delightfully irreverent thoughts on everything from art to aging to love to a life lived in the spotlight. Bursting with devilish wit and whip-smart insights, Tea With The Dames is a remarkable opportunity to spend time in the company of four all-time greats--up close and unfiltered."/>
        <s v="A high school English teacher receives word that his students are getting bullied. He then takes it upon himself to provide protection for his students. His methods, however, prove to be questionable, to say the least."/>
        <s v="Surrounded by the eccentric faculty of Truman High School, Mitch Carter wins the California Teacher of the Year award and immediately receives a tempting offer that may force him to leave his job."/>
        <s v="In this film, Alex is a middle-aged high-school teacher who attempts to contribute to the lives of his students while playing politics between them and the school system. The plot includes a lawsuit filed against the school for allowing an illiterate student to graduate."/>
        <s v="Spot the Dog is so curious about the world that he has taught himself how to talk and read, and then sneaks to school with his master, Leonard, where he poses as a human."/>
        <s v="After the success of Scream, I Know What You Did Last Summer, and television's Dawson's Creek, screenwriter Kevin Williamson made his directorial debut with this screwball thriller in which an honor roll student and two friends kidnap their witchy teacher. Although her single mom (Lesley Ann Warren), a waitress, struggles to make ends meet, aspiring writer Leigh Ann Watson (Katie Holmes) works hard, avoids sexual temptation, and focuses on her studies. She hopes to make valedictorian and earn a scholarship to college -- and get away from her dead-end hometown. As her senior year draws to a close, however, she's dogged by harsh grades from her vituperative history instructor, Mrs. Tingle (Helen Mirren). On the same day she finds out that she's still in second place behind fellow valedictory candidate Mary Beth Carter (Liz StaubeR, Leigh Ann must endure Mrs. Tingle's fierce criticism of the final project into which she's poured her heart. After commiserating with her best friend, aspiring actress Jo Lynn Jordan (Marisa Coughlan), and hunky stoner Luke Churner (Barry Watson), Leigh Ann runs even further afoul of Mrs. Tingle; Luke stashes an advance copy of the teacher's final exam in Leigh Ann's backpack and Tingle discovers it, promising to turn Leigh Ann in for cheating and ruin her chances of a better life. When the three teens turn up at Tingle's house to try to reason with her, Luke and Jo Lynn manage to accidentally kidnap Mrs. Tingle. Soon the three students are keeping their teacher a prisoner, trying to figure out how to blackmail her into silence while maintaining the illusion that nothing strange is going on. Teaching Mrs. Tingle was filmed under the name &quot;Killing Mrs. Tingle,&quot; but the title was changed after a rash of real-life high school killing sprees made the headlines."/>
        <s v="Team America, an international police force dedicated to maintaining global stability, learns that a power hungry dictator is brokering weapons of mass destruction to terrorists. The heroes embark upon a harrowing mission to save the world. To infiltrate the terrorist network, Team America recruits Gary Johnston, a rising star on Broadway to go undercover. Although initially reluctant to sacrifice his promising career, Gary realizes that his acting gift is needed for a higher cause. With the help of Team America leader Spotswoode and fellow members Chris, Sarah, Lisa and Joe, Gary slips into an arms dealer's hideout where he discovers that the terrorists' plot has already begun to unfold. From the pyramids of Cairo to the Panama Canal and finally to the palace of power-mad dictator Kim Jong-Il, Team America criss-crosses the globe on a desperate mission to preserve the very fabric of civilization."/>
        <s v="One of the most elaborate productions ever mounted in Thailand, Tears of the Black Tiger is a candy-colored Western made in the high-energy style that characterizes much contemporary Thai cinema. The plot is a traditional boy-meets-girl, boy-loses-girl, boy-gets-girl-again story that references both classic American Westerns and Thai folk tales. Poor boy Dum (Chartchai Ngamsan) and rich girl Rumpoey (Stella Malucchi) first lay eyes on each other as children when her family escapes Bangkok to his country hometown during World War II. When they meet again ten years later, they fall instantly in love and decide to marry. But the disapproval of her parents and a band of rampaging bandits led by the villainous Mahesuan (Supakorn Kitsuwon) combine to threaten their plans for future happiness. ~ Tom Vick, Rovi"/>
        <s v="A career soldier is forced to choose between following orders and saving lives in this action thriller. Lt. A.K. Waters (Bruce Willis) is a veteran Navy SEAL whose commander (Tom Skerritt) has given his team a special assignment. A Central African nation is expected to explode into war at any moment, and Waters and his cohorts are to escort any American citizens in the area to safety, most notably Dr. Lena Kendricks (Monica Bellucci), a doctor from the United States who has set up a clinic in the jungle. Waters and his men find Kendricks, but she refuses to leave with them unless she can bring along 70 refugees who have been left to her care. Kendricks makes it clear that if they are left behind, the refugees will face certain death, but Waters's C.O. insists he bring back Kendricks -- but not her patients. Forced by his conscience to disobey orders, Waters and his team race against time to escort the refugees to a border town where they will find safe haven before invading troops can ambush them. Tears of the Sun (which was produced under the title Man of WaR also features Cole Hauser and Fionnula Flanagan."/>
        <s v="Ted (voice of Seth MacFarlane) ties the knot with Tami-Lynn (Jessica Barth), and recruits his best friend John (Mark Wahlberg) as a sperm donor in order to start a family in this sequel to the comedy hit about a teddy bear come to life. Later, when the Commonwealth of Massachusetts demands that Ted appear before a judge to prove he's a real person, the frisky bear and his pal vow to fight for their civil rights. Morgan Freeman and Amanda Seyfried co-star."/>
        <s v="Family Guy creator Seth MacFarlane brings his boundary-pushing brand of humor to the big screen for the first time as writer, director and voice star of Ted. In the live action/CG-animated comedy, he tells the story of John Bennett (Mark Wahlberg), a grown man who must deal with the cherished teddy bear who came to life as the result of a childhood wish...and has refused to leave his side ever since. -- (C) Universal"/>
        <s v="Director Matthew Bright (Freeway) directs this tale of one of the most notorious serial killers in the annals of crime. Standing in stark contrast to the generally accepted view of serial killers, Ted Bundy (Michael Reilley Burke) was intelligent, quick-witted, and handsome. Engaged to a beautiful fiancÃ©e who never suspected his murderous tendencies, the feral Bundy develops a taste for murder that ultimately results in the deaths of at least 19 young women through the course of the 1970s. From posing as an injured driver and luring unsuspecting women to their deaths to an astonishing pair of jailbreaks and his ultimate death by capital punishment, viewers follow the murderous madman on a crime spree that shocked a nation and left the public's perception of what a serial killer is truly capable of forever changed."/>
        <s v="The 38-year-old bodybuilder Dennis would really like to find true love. He has never had a girlfriend and lives alone with his mother in a suburb of Copenhagen. When his uncle marries a girl from Thailand, Dennis decides to try his own luck on a trip to Pattaya, as it seems that love is easier to find in Thailand. He knows that his mother would never accept another woman in his life, so he lies and tells her that he is going to Germany. Dennis has never been out traveling before and the hectic Pattaya is a huge cultural shock for him. The intrusive Thai girls give big bruises to Dennis' naive picture of what love should be like, and he is about to lose hope when he unexpectedly meets the Thai woman of his dreams. -- (C) Film Movement"/>
        <s v="Teen surfing sweethearts Brady and McKenzie are swept into the movie musical &quot;Wet Side Story&quot; when they crash beneath a wave. In the film, bikers and surfers battle for control of a local hangout, and Brady and McKenzie inadvertently alter the movie's romantic storyline when a handsome surfer falls for McKenzie and a cute biker girl swoons for Brady. ~ Tim Holland, Rovi"/>
        <s v="Violet (Elle Fanning) is a shy teenager who dreams of escaping her small town and pursuing her passion to sing. With the help of an unlikely mentor, she enters a local singing competition that will test her integrity, talent and ambition. Driven by a pop-fueled soundtrack, Teen Spirit is a visceral and stylish spin on the Cinderella story."/>
        <s v="When the Teen Titans go to the big screen, they go big! &quot;Teen Titans GO! to the Movies&quot; finds our egocentric, wildly satirical Super Heroes in their first feature film extravaganza - a fresh, gleefully clever, kid-appropriately crass and tongue-in-cheek play on the superhero genre, complete with musical numbers. It seems to the Teens that all the major superheroes out there are starring in their own movies everyone but the Teen Titans, that is! But de facto leader Robin is determined to remedy the situation, and be seen as a star instead of a sidekick. If only they could get the hottest Hollywood film director to notice them. With a few madcap ideas and a song in their heart, the Teen Titans head to Tinsel Town, certain to pull off their dream. But when the group is radically misdirected by a seriously super villain and his maniacal plan to take over the Earth, things really go awry. The team finds their friendship and their fighting spirit failing, putting the very fate of the Teen Titans themselves on the line!"/>
        <s v="A new member named Terra joins Teen Titans, but her true intentions for the group are called into question when her manipulative powers are exposed."/>
        <s v="An otherwise boring and unpopular Louise is enamored with Brad, the star of the high-school football team, but her feelings are not reciprocated. One week before her birthday, she visits a psychic and is told she has latent, genetically predisposed witch abilities that will blossom on her sixteenth birthday. Soon she finds the information to be true and uses her powers to gain the typical teen goals: popularity, revenge on cruel teachers and other meanies, and high-school football star Brad..."/>
        <s v="After sitting on the shelf for some time, Teen Wolf was released on the heels of the hugely successful Back to the Future in an attempt to cash in on the huge popularity of star Michael J. Fox. Teen Wolf chronicles the plight of Fox as a small-town nerd who can't seem to score a basket on the court or a point with his dream girl. Things change, however, once he discovers his family's hereditary secret, lycanthrope. As he begins to look hairier and hairier, his team begins to win basketball games and his dream girl begins to show interest in his unusual talent. His story does not progress without complications, however. His best friend, an opportunistic weasel, begins to exploit him beyond his limits of toleration, and his dream girl is captive to the requisite bully boyfriend, who, of course, captains the arch-rival basketball team. And then, to top it all off, Fox's other best friend is in love with him. Unbelievably, this film was a box-office success and eventually inspired an even worse sequel, Teen Wolf Too, several years later -- a film which Fox wisely declined."/>
        <s v="After several years of playing a famous actor on the HBO series Entourage, Adrian Grenier has become a celebrity in real life, and just as his show often explores the nature of fame in our culture, Grenier profiles a young man who is a unique product of our star-struck society in this documentary. One evening, while being pursued by a handful of celebrity photographers, Grenier noticed that one of them looked like a boy barely in his teens, and he later discovered that the paparazzo in question, Austin Visschedyk, was indeed just thirteen years old, but already working as a free lance photographer and earning up to $2,000 a shot for pictures of the right star. Home schooled by divorced parents who often give in to their young son's demands, Visschedyk prowls the streets of Hollywood at nights, keeping his eye peeled for a A-list personalities whose images are in demand from the tabloids and celebrity press, and while not all of his older colleagues care for Visschedyk, some admit that his youth makes it easier for him to find a cooperative subject. In Teenage Paparazzo, Grenier interviews Visschedyk, joins him for a night of stalking the famous and learns more about the nature of the celebrity press. But by turning a spotlight on his thirteen-year-old subject, is he only making his youthful ego more problematic? Teenage Paparazzo was an official selection at the 2010 Sundance Film Festival."/>
        <s v="Once, 'Teenagers' didn't exist. But then, they were invented. With a changing tide the world over and a struggle erupting between adults and youth, the concept of a new generation took shape. Whether in America, England, or Germany, whether party-crazed Flappers or hip Swing Kids, zealous Nazi Youth or frenzied Sub-Debs, it didn't matter - they were all a new idea of youth. They were all 'Teenagers.' TEENAGE is a living collage of rare archival material, filmed portraits, and voices (provided by Jena Malone, Ben Whishaw, Julia Hummer, Jessie UsheR lifted from early 20th century diary entries. Bradford Cox (Deerhunter, Atlas Sound) punctuates the narrative with a contemporary score.(C) Oscilloscope"/>
        <s v="Feeling confined by their small town and overbearing parents, Annie and Jules hatch a scheme of running away. The only issue is, they need the money to get there. Jules suggests the couple try webcam modeling. Although she's nervous at first, Annie can't argue when the money starts rolling in. But as the girls soon find out, consequences can blindside you. Sometimes violently."/>
        <s v="The city needs heroes. Darkness has settled over New York City as Shredder and his evil Foot Clan have an iron grip on everything from the police to the politicians. The future is grim until four unlikely outcast brothers rise from the sewers and discover their destiny as Teenage Mutant Ninja Turtles. The Turtles must work with fearless reporter April O'Neil (Megan Fox) and her wise-cracking cameraman Vern Fenwick (Will Arnett) to save the city and unravel Shredder's diabolical plan. Based on the Teenage Mutant Ninja Turtles Characters Created by PETER LAIRD and KEVIN EASTMAN with a Screenplay by JOSH APPELBAUM &amp; ANDRÃ‰ NEMEC and EVAN DAUGHERTY, Teenage Mutant Ninja Turtles is produced by MICHAEL BAY (director and executive producer of the blockbuster Transformers franchise), Andrew Form, Brad Fuller, Galen Walker, Scott Mednick and Ian Bryce, and directed by JONATHAN LIEBESMAN (Wrath of the Titans).(c) Paramount"/>
        <s v="The crime-fighting Turtles -- Michaelangelo (Michelan Sisti), Donatello (Leif Tilden), Raphael (Kenn Troum), and Leonardo (Mark Caso) -- return in this quickly made sequel to the popular superheroes' first film. The story concerns arch-enemy Shredder, who kidnaps nutty professor Jordan Perry David Warner, the man who invented the infamous ooze, in order to use the ooze to destroy the Turtles. Shredder enlists his hapless German shepherd puppy named Rahzar and a baby snapping turtle named Toko and dips them in the ooze to turn them into horrible and imposing ninja warriors. But on the Turtles' side is proficient kick-boxing pizza boy Keno (Ernie Reyes Jr.), who uses his moves to help the Turtles stop Shredder and his monster warriors. ~ Paul Brenner, Rovi"/>
        <s v="This third film in the Teenage Mutant Ninja Turtles series finds the half-shelled ninjas traveling back in time to 17th-century Japan in order to save April O'Neil (Paige Turco). Once there, they also use their skills to help a rebel army battle an evil leader. ~ Judd Blaise, Rovi"/>
        <s v="Michelangelo, Donatello, Leonardo, and Raphael return to theaters this summer to battle bigger, badder villains, alongside April O'Neil (Megan Fox), Vern Fenwick (Will Arnett), and a newcomer: the hockey-masked vigilante Casey Jones (Stephen Amell). After supervillain Shredder (Brian Tee) escapes custody, he joins forces with mad scientist Baxter Stockman (Tyler Perry) and two dimwitted henchmen, Bebop (Gary Anthony Williams) and Rocksteady (WWE Superstar Stephen &quot;Sheamus&quot; Farrelly), to unleash a diabolical plan to take over the world. As the Turtles prepare to take on Shredder and his new crew, they find themselves facing an even greater evil with similar intentions: the notorious Krang."/>
        <s v="Teenage Mutant Ninja Turtles: The Movie is the live-action, feature film adaptation of the cult comic book and the popular animated television show. After prolonged exposure to radiation, four teenage turtles--Michelangelo, Raphael, Leonardo, and Donatello--have mutated into ninjas and have begun living in the sewers of a large city. Under the guidance of a ninja master Splinter the Rat and television reporter April, the Turtles embark on a mission to run crime out of the city and battle the warlord Shredder. The Turtles have been designed by Jim Henson Productions and effortlessly fit into the live-action surroundings. ~ Stephen Thomas Erlewine, Rovi"/>
        <s v="Once in a blue moon a great criminal is born. He is fearless, careless and shameless! He steals, cons, cheats and gets away with it.He is TEES MAAR KHAN. TMK and his gang - Dollar, Soda and Burger - have managed to keep the police the world over on their toes. Then one fine day, international antique smugglers, the Johri Brothers, assign Tees Maar Khan the biggest con of his life -- rob antiques worth 500 crore rupees from a heavily guarded moving train. Will Khan and his merry gang with some unwitting support from his wannabe-actress girlfriend, Anya and a greedy Bollywood superstar be able to pull of this heist and live off the proceeds of their ill gotten gains for the rest of their days? -- (C) UTV"/>
        <s v="High school student Dawn works hard at suppressing her budding sexuality by being the local chastity group's most active participant. Her task is made even more difficult by her bad boy stepbrother Brad's increasingly provocative behavior at home. A stranger to her own body, innocent Dawn discovers she has a toothed vagina when she becomes the object of violence. As she struggles to comprehend her anatomical uniqueness, Dawn experiences both the pitfalls and the power of being a living example of the vagina dentata myth."/>
        <s v="In this gorgeously animated drama, the lives of several strong-willed women and a young musician intersect. Their stories reveal the hypocrisies of modern Iranian society, where sex, drugs, and corruption coexist with strict religious law. In the bustling metropolis of Tehran, avoiding prohibitions has become an everyday sport and breaking taboos can be a means of personal emancipation. Nevertheless, women invariably end up on the bottom rung of the social order. A young woman needs an operation to &quot;restore&quot; her virginity. A judge in the Islamic Revolutionary Court exhorts favors from a prostitute in exchange for a favorable ruling. The wife of an imprisoned drug addict is denied the divorce she needs in order to live independently. Making use of rotoscope animation, expat Iranian filmmaker Ali Soozandeh creates a portrait of contemporary Tehran that would be impossible by any other means."/>
        <s v="A pair of feisty young street urchins attempts to protect an unnamed metropolis from a diabolical villain whose plans to raze the urban landscape on the behalf of malevolent real-estate developers threatens to destroy the very soul of the city. Street-smart youngsters Black and White do their best to defend their territory from rival gangs as local yakuza leader Suzuki, fearing that the town has lost its zeal, plots a triumphant return to form. A lifelong criminal with a serious zodiac fixation, Suzuki (aqua The Rat) doesn't want to corrupt the city as much as he simply wants reinvigorate it with the kind of vibrancy that drew him to love it in the first place. Mr. Snake, on the other hand, wants nothing more than to profit as the buildings of the city crumble to make room for the massive amusement park planned by his wealthy clients. The only problem now is that Mr. Snake can't carry out his destructive deed while Black and White are still wandering the streets - of course that's nothing that can't be solved by a pair of sharp-shooting intergalactic assassins whose bullets always meet their mark. A metaphysical tale of survival in a city that seems to be poised on the brink of disaster, Tekkonkinkreet marks the feature directorial debut of longtime visual effects artist Michael Arias (The Abyss, Princess Mononoke). ~ Jason Buchanan, Rovi"/>
        <s v="In this offbeat sci-fi-drama, Rosetta Stone (Tilda Swinton) is a scientist specializing in biogenetics who has made a major breakthrough in artificial biological engineering. Rosetta has created a type of Self-Replicating Automaton, which looks like a human being, but is in fact part machine and part living organism. In order to survive and reproduce, Rosetta discovers her SRAs need certain human genetic compounds that are found only in male semen. Hoping to kill two birds with one stone, Rosetta programs one of her SRAs, Ruby (also played by Swinton) to seduce men Rosetta has found through a website offering paid &quot;fantasy dates,&quot; which will provide both needed materials and ready cash. Ruby brings back used condoms, and shares the contents with her fellow SRAs Marine and Olive (both also played by Swinton). However, after their assignations with Ruby, the men find themselves with a strange illness that leaves them with skin outbreaks and the inability to perform sexually. Two health investigators (James Urbaniak and Karen Black) begin interviewing the men infected, which sends them on a trail leading back to Rosetta and her research lab. Meanwhile, the more Ruby comes in contact with humans, the more she finds herself falling under the sway of human emotions, and she finds herself falling in love with Sandy (Jeremy Davies), a shy man working at a photocopying center. Shot on digital video equipment by acclaimed cinematographer Hiro Narita, Teknolust was screened at the 2002 Sundance Film Festival."/>
        <s v="Dr. Jean Markham (Anna Paquin) returns to the town she left as a teenager to take over her late father's medical practice. When a school-yard scuffle lands Charlie (Gregor Selkirk) in her surgery, she invites him to visit the hives in her garden and tell his secrets to the bees, as she once did. The new friendship between the boy and the bee keeper brings his mother Lydia (Holliday GraingeR into Jean's world. In the sanctuary of the doctor's house the two women find themselves drawn to one another in a way that Jean recognizes and fears, and Lydia could never have expected. But, in 1950's small-town Britain, their new secret can't stay hidden forever."/>
        <s v="Upon completing Tell Me That You Love Me, Junie Moon, a tearful Liza Minnelli declared publicly that she would never, ever work with tyrannical director Otto Preminger again. Worse luck for her: Junie Moon contains what may well be Minnelli's best non-musical performance. Based on the novel by Marjorie Kellogg, the film surprisingly manages to evoke humor and pathos from some of the least promising material in movie history. Minnelli plays an emotionally imbalanced young girl whose face is horribly disfigured by her psycho boy friend Ben Piazza. Ken Howard is cast as an epileptic who has wrongly been diagnosed as mentally retarded. And Robert Moore (future director of such films as The Cheap Detective and Murder by Death) portrays a homosexual, confined to a wheelchair after a hunting accident. After meeting one another in a hospital, these three social outcasts decide to move in together, forming a united front against a cold, judgmental world. The devastating events that follow might have lapsed into the grotesque and exploitational, but director Preminger is extremely careful to depict his protagonists as three-dimensional human beings rather than &quot;freaks.&quot; Unfortunately, some filmgoers, assuming that any film with a title like Tell Me That You Love Me, Junie Moon just had to be a campy laff riot, were turned off by the repellant aspects of the early scenes and refused to give the rest of this fascinating film a chance."/>
        <s v="When 18-year-old Alex Lewis wakes up from a coma after surviving a motorcycle accident, the world is not one he remembers. He has forgotten everything. His home. His parents. He can't even remember his own name. The only thing he does know is that the person sitting next to him is his identical twin brother, Marcus. Alex relies on Marcus to to give him his memory back; to tell him who he is. But the idyllic childhood Marcus paints for his twin conceals a dark family secret. Now, after decades of hiding the painful realities of their past, Alex and Marcus go on a journey together to face the truth and finally discover who Alex really is. Directed by Ed Perkins, TELL ME WHO I AM explores the blurred boundaries of memory and reality, and the emotional bonds that allow us to survive."/>
        <s v="Karchy Jonas (Brad Renfro) was born in Hungary and immigrated to Cleveland, Ohio in the early 1960s where he felt adrift in a strange sea of American culture. Jonas tries to fit in at the Catholic high school he attends but finds himself a laughing stock. At home, his stern father (Maximilian Schell) insists that he adhere to traditional Hungarian ways. Karchy's only respite is the rock &amp; roll music he adores. A year before he arrived, flashy, failed disc jockey Billy Magic (Kevin Bacon) rolled into town, found a job at WHK and became the host of the High School Hall of Fame contest, something that Karchy decides he must win so he too can be cool and therefore impress his lovely classmate Diney (Calista Flockhart). Eventually, he does win and before long has made friends with Billy. The DJ proves to be a real pal and pays Karchy a C-note a week to run a few errands and do odd jobs for him. Some of those tasks involve taking money from promoters. When not working, Billy is introducing Karchy to life's wild side. But despite such fun times, there is much the naive youth is destined to learn the hard way about his new buddy Billy. The film's story comes from screenwriter Joe Eszterhas' (Basic Instinct) script, penned around 1982. Himself a Hungarian immigrant, Eszterhas added a few autobiographical touches to the script."/>
        <s v="Adapted from Nick Moran and James Hicks' critically-lauded stage play, Telstar tells the remarkable tale of eccentric, London-based songwriter/producer Joe Meek (Con O'Neill), whose innovative recording techniques ushered in a bold new era of rock 'n' roll in the late 1950s. Tone deaf and musically illiterate, Meek nevertheless had a lifelong obsession with music and a knack for producing. Though Meek's tireless work ethic ensured a tumultuous relationship with his band, his ramshackle, apartment recording studio provided just enough space to record, and experiment with such cutting-edge techniques as sampling and distortion. Meanwhile, his landlady Mrs. Shenton does her best to put up with the racket, and his main backer Major Wilfred Banks (Kevin Spacey) provides the cash to produce such hits as &quot;Be-Bop-A-Lula&quot;, &quot; Johnny Remember Me&quot;, and, of course, &quot;Telstar&quot;."/>
        <s v="The Temp is yet another installment in the 1990s thriller genre of &quot;the conniving woman who gets back at all who stand in her way to success,&quot; as seen in The Hand That Rocks the Cradle, Single White Female, Basic Instinct, The Crush, The Babysitter, et al. In this rehash of the perennial formula, Peter Derns (Timothy Hutton), a marketing executive for a cookie company that has recently been bought out by another firm, is forced to hire temporary help when his regular office assistant, Lance (Scott Coffey) takes paternity leave. Into the breach comes Kris Bolen (Lara Flynn Boyle), whose efficiency saves the day for the clueless Peter. Unfortunately for Peter's associates, her efficiency extends to killing off Peter's regular assistant upon her return to work by arranging an accident with a paper shredder. But Kris doesn't stop there, and Peter begins to notice a high body count of dead employees falling around him. Peter suspects Kris may be the culprit, but since he has just emerged from treatment for acute paranoia, he can't decide if he is imaging things or not."/>
        <s v="The sorceress Prospera's journey spirals through vengeance to forgiveness as she reigns over a magical island, cares for her young daughter, Miranda, and unleashes her powers against shipwrecked enemies in this exciting, masterly mix of romance, tragicomedy and the supernatural."/>
        <s v="Director Mick Jackson teams with screenwriters Christopher Monger and William Merritt Johnson to tell the story of autistic icon Temple Grandin, a woman who refused to let her disorder limit her true potential. Adapted from Grandin's own writings, the film allows the audience to experience the world much like she does while recounting her colorful life and remarkable achievements from childhood to adulthood. ~ Jason Buchanan, Rovi"/>
        <s v="SYNOPSIS: A bold exploration of the intrigue and perils of infidelity, Tyler Perry's Temptation: Confessions of a Marriage Counselor is a compelling love story that dives straight into the heart of obsessive passion. &quot;It's about a woman who starts to get restless in her relationship and her choice to be with another man has a huge effect on the rest of her life,&quot; explains screenwriter/producer/director Tyler Perry. &quot;She goes on a journey - in her career and in her marriage - and she ends up in a very different place than she expected.&quot; In a departure from his previous dramas, this explosive film finds Perry exploring the nature of desire - and just how powerful and dangerous a taste of the forbidden can be. &quot;This is definitely one of the most provocative movies - sexually and otherwise - that I've made,&quot; says the director. &quot;There are a lot of people who struggle in their relationships. They make bad choices about their marriages. They get divorced. And so many of them don't step out of their situation and really think about the consequences of what they're doing. This movie asks, 'Are you sure you want to do this?' It sends up a flag.&quot; (c) Lionsgate"/>
        <s v="Jude (Asa Butterfield) is a teenage boy who is trying to reconnect with his father Les (Ethan Hawke) in 1987 Manhattan. When Jude's friend, Teddy (Avan Jogia), dies of a drug overdose, Jude finds himself befriending a group of friends who are against drugs, alcohol, profanity and sex and live for punk-style rock music. When he meets Eliza (Hailee Steinfeld), who is sixteen years old and is pregnant with Teddy's child, he and Les are forced to be her rock as she struggles through her pregnancy and early motherhood while Jude struggles with his feelings for her and his relationship with his father. (C) Official Facebook"/>
        <s v="Charles Bronson at 63 or so, continues his vigilante persona in this crime drama about a Richard Speck-style killer who knifes young nurses to death. There is no doubt that the film exploits both the heinous 1966 Speck murder of eight nurses in Chicago and an audience's willingness to go along with the Bronson character, Leo Kessler, when he uses illegal means to entrap criminals. The captured killer, Warren Stacey (Gene Davis) manages to go free because of red tape and the need to wait for the outcome of his insanity plea. When he returns to his murderous predilection, Kessler takes action to permanently stop him."/>
        <s v="In this musical comedy-adventure starring self-proclaimed greatest band in the world Tenacious D, a pair of aspiring rock superstars attempt to convince the world of their true talents as they embark on a daring quest to acquire the supernaturally powered guitar pick that will finally allow them to fully realize their vast rock &amp; roll potential. JB (Jack Black) is a naÃ¯ve Midwesterner whose strict Christian parents view his burning passion for heavy metal as a mortal sin. After his dad tears down every poster in his bedroom except for a Ronnie James Dio poster on the back of the door, the former Black Sabbath frontman instructs the aspiring young rocker to seek out his fortune no matter what the cost. Subsequently setting his sights on Hollywood and hellbent to take the world of rock music by storm, JB sneaks out his bedroom window and makes his way to Venice Beach, where he soon meets guitar-strumming slacker KG (Kyle Gass). With a future of rock &amp; roll superstardom now well within their reach, JB and KG harness the power of Satan to form hellfire hard rock duo Tenacious D and set out on a quest to achieve musical immortality by stealing the mythical guitar pick said to instill its owner with unprecedented musical prowess."/>
        <s v="Director Roman Polanski casts himself in the lead of the psychological thriller The Tenant. Trelkovsky (Polanski) rents an apartment in a spooky old residential building, where his neighbors -- mostly old recluses -- eye him with suspicious contempt. Upon discovering that the apartment's previous tenant, a beautiful young woman, jumped from the window in a suicide attempt, Trelkovsky begins obsessing over the dead woman. Growing increasingly paranoid, Trelkovsky convinces himself that his neighbors plan to kill him. He even comes to the conclusion that Stella (Isabel Adjani), the woman he has fallen in love with, is in on the &quot;plot.&quot; Ultimately, Polanski assumes the identity of the suicide victim -- and inherits her self-destructive urges. Some critics found the movie tedious and overdone; others compared it to Polanski's early breakthrough, Repulsion. The film was based on Le Locataire Chimerique, a novel by Roland Topor. ~ Hal Erickson, Rovi"/>
        <s v="Mac Sledge (Robert Duvall), a once-famous country western singer, wakes up broke, alone and hung over in a tiny Texas motel run by widowed Rosa Lee (Tess HarpeR. Having nowhere else to go, Sledge takes a job at the motel, and through the kindness and faith of Rosa he changes his self-destructive ways. He marries Rosa (after he's baptized at her urging) and becomes a father/pal to her son (Allan Hubbard). Given an opportunity to make a comeback, Sledge considers leaving his new family behind, but after a reunion with his own unhappy daughter (Ellen Barkin), he vows never again to ruin anyone else's life. A simple story simply told, Tender Mercies is a warm, persuasive tale of redemption, with Robert Duvall giving one of his finest performances. Also appearing is Betty Buckley as Duvall's ex-wife, a Dolly Parton-type country star, and Wilford Brimley as Duvall's former manager. ~ Hal Erickson, Rovi"/>
        <s v="This dark horror film from director Ulli Lommel was based on the real-life crimes of Fritz Haarman (Kurt Raab), the so-called &quot;Vampire of Dusseldorf&quot; who murdered over 25 young boys, drank their blood, and sold their flesh as black-market meat. Several German films had depicted Haarman's murderous exploits, most notably Fritz Lang's classic M (1931), but Lommel's version is far more graphic and horrifying. Produced by filmmaker Rainer Werner Fassbinder, who also appears, the film revels in pseudo-Expressionistic imagery which sears itself into the viewer's mind. Raab's performance is reminiscent of both Peter Lorre in M and Max Schreck in the vampire classic Nosferatu (1922), but is unforgettable in its own right. A deeply disturbing cinematic poem about the face of true evil, this overlooked classic has developed a cult following, but is not recommended for sensitive viewers. ~ Robert Firsching, Rovi"/>
        <s v="For his first directorial project in six years, Robert Towne selected a timeworn romantic-triangle yarn, injecting the material with subtlety and conviction. Tequila Sunrise stars Mel Gibson and Kurt Russell as two lifelong friends who, in true James Cagney-Pat O'Brien fashion, grow up on the opposite sides of the law. One is a retired drug dealer (at least he says he is), the other a &quot;celebrity&quot; cop. Both fall in love with gorgeous restaurateur Michelle Pfeiffer. Veteran movie buffs will enjoy spotting director Budd Boetticher as a judge, and will welcome the presence in the production credits of cinematographer Conrad Hall, who earned an Oscar nomination for his richly textured color camerawork."/>
        <s v="Everyone wants Nick (Vince Vaughn) dead. A desperate man, Nick takes out a life insurance policy on himself, payable to his estranged daughter (Hailee Steinfeld). But the policy doesn't take effect for 21 days and he might not live that long."/>
        <s v="In the dark heart of a sprawling, anonymous city, Terminal follows the twisting tales of two assassins carrying out a sinister mission, a teacher battling a fatal illness, an enigmatic janitor and a curious waitress leading a dangerous double life. Murderous consequences unravel in the dead of night as their lives all intertwine at the hands of a mysterious criminal mastermind hell-bent on revenge."/>
        <s v="Espionage, elaborate robberies, and sky diving, provide the excitement in this thrill-a-minute action movie that takes a gentle poke at the genres created by Hitchcock and Ian Fleming. Ditch Brodie, a sky-diving instructor rapidly finds himself falling without a chute into a complex morass of political intrigue and murder when he begins teaching pretty little Chris, a KGB agent, sky-diving. Chris is trying to save her country from a huge robbery of the Russian treasury headed by the evil Kerr, who along with his cohort D.A. investigator Ben Pinkwater, are chasing Chris and Ditch. The film's climactic highlight involves a spectacular free fall using two planes, and a Caddy with a locked trunk."/>
        <s v="A Cyborg has been sent from the future on a deadly mission, it has been programmed to kill a young woman named Sarah Connor. Sarah has no idea that her life will have a staggering effect on the fate of mankind and that she is in danger of being killed at the hands of an inescapable machine known as the Terminator. Kyle Reese has also been sent from the future, but his mission is to protect the unknowing mother of a future leader. Is there any way to stop the death of an innocent when the relentless Cyborg is set on his course..."/>
        <s v="A sequel to the sci-fi action thriller that made him and star Arnold Schwarzenegger A-list Hollywood names, writer/director James Cameron upped the ante with this follow-up by employing a more sweeping storyline and cutting-edge special effects. Linda Hamilton returns as Sarah Connor, now a single mother to rebellious teen John Connor (Edward Furlong), during the late nineties. Having been informed by a time-traveling soldier in the first film that John will one day grow up to become humanity's savior from a computer-controlled Armageddon, Sarah has responded by becoming a muscle-bound she-warrior bent on educating John in survival tactics and battle strategies. Her ranting about humankind's future has landed Sarah in an insane asylum and John in the foster care system. The rebellious John has responded to his situation by getting into scrapes with the law. When a new and improved Terminator android called the T-1000 (Robert Patrick) arrives from the future to eliminate John, an older model T-800 (SchwarzeneggeR is sent to protect the boy. The T-1000, however, has the ability to morph itself into any shape it desires, allowing it chameleon-like powers and near indestructibility. The T-800 saves John's life and helps break Sarah out of the institution. Staying only one step ahead of the dogged T-1000, Sarah leads her son and the T-800 to the headquarters of Cyberdyne Systems, the company that will invent a robotic intelligence that will eventually take over the world. There, they attempt to convince inventor Miles Dyson (Joe Morton) to help them stop the future from ever occurring by destroying his work. Dyson sacrifices himself in an explosion to save the world, leading to a final showdown between the two Terminators at a steel foundry. Terminator 2: Judgment Day (1991), which won four Oscars in technical categories for its groundbreaking effects, was followed by a short sequel filmed exclusively as an attraction for theme parks, Terminator 2: 3-D Battle Across Time (1996). ~ Karl Williams, Rovi"/>
        <s v="The second sequel to the 1984 sci-fi action classic, Terminator 3: Rise of the Machines is the first film without the involvement of director James Cameron. Instead, Jonathan Mostow, the man behind Breakdown and U-571, has stepped in to fill the shoes left vacant by Cameron. In addition, the role of John Connor from the second film has been recast, with In the Bedroom's Nick Stahl taking over for Edward Furlong. Set ten years after the events of 1991's Terminator 2: Judgement Day, the film finds Connor living on the streets as a common laborer. Sarah Connor, his mother, has since died, and their efforts in the second film have not stopped the creation of SkyNet artificial intelligence network. As he will still become the leader of the human resistance, Connor is once again targeted by a Terminator sent from the future by SkyNet. This new Terminator, T-X (Kristanna Loken), is a female and is more powerful than any of her predecessors. To protect Connor, the human resistance sends a new T-101 (Arnold SchwarzeneggeR back from the future. Also starring Claire Danes, Terminator 3: Rise of the Machines had its world premiere when it showed out of competition at the 2003 Cannes Film Festival."/>
        <s v="The fourth installment of the Terminator series follows an adult John Connor (played by Christian Bale) as he attempts to organize a human resistance force which could prove to be mankind's last true hope in the war against the machines. Opening in the year 2018, Terminator Salvation finds John Connor's certainty about the future shaken by the sudden appearance of a mysterious stranger named Marcus Wright (Sam Worthington), whose last memory is of sitting on death row and awaiting execution. Unable to determine whether Marcus was sent from the future or rescued from the past, Connor begins to wonder whether there is still any hope left for the human race as the robots grow more powerful and aggressive than ever before. It appears that Skynet is preparing a devastating final attack designed to eliminate the human resistance once and for all, leaving Connor and Marcus with no choice but to strike back at the cybernetic heart of Skynet's operations. Once there, the two battle-scarred soldiers discover a devastating secret regarding the potential annihilation of all humankind. Anton Yelchin fills Michael Biehn's shoes as a young Kyle Reese in the first installment of a planned Terminator trilogy from director McG (Charlie's Angels). ~ Jason Buchanan, Rovi"/>
        <s v="James Cameron's sci-fi classic gets rebooted in this Paramount production designed as the first installment in a new trilogy. ~ Jason Buchanan, Rovi"/>
        <s v="Admit it: you don't really read the endless terms and conditions connected to every website you visit, phone call you make or app you download. But every day, billion-dollar corporations are learning more about your interests, your friends and family, your finances, and your secrets... and are not only selling the information to the highest bidder, but freely sharing it with the government. And you agreed to all of it. With fascinating examples and so-unbelievable-they're-almost-funny facts, filmmaker Cullen Hoback exposes what governments and corporations are legally taking from you every day - turning the future of both privacy and civil liberties uncertain. From whistle blowers and investigative journalists to zombie fan clubs and Egyptian dissidents, this disquieting exposÃ© demonstrates how every one of us has incrementally opted-in to a real-time surveillance state, click by click- and what, if anything, can be done about it.(c) Variance Films"/>
        <s v="Terms of Endearment covers three decades in the lives of widow Aurora Greenaway (Shirley MacLaine) and her daughter Emma (Debra WingeR. Fiercely protected by Aurora throughout childhood, Emma runs into resistance from her mother when she marries wishy-washy college teacher Flap (Jeff Daniels). Aurora is even more put out at the prospect of being a grandmother, though she grows a lot fonder of her three grand-kids than she does of her son-in-law. Flap proves that Aurora's instincts were on target when he enters into an affair with a student (Kate Charleson). Meanwhile, Emma finds romantic consolation with an unhappily married banker (played by John Lithgow, who registers well in a rare &quot;nice guy&quot; performance). As for Aurora, she is ardently pursued by her next-door neighbor, boisterous astronaut Garrett Breedlove (Jack Nicholson). After 75 minutes or so of pursuing an episodic, semi-comic plot line, the film abruptly shifts moods when Emma discovers that she has terminal cancer. Terms of Endearment won Academy Awards for Best Picture, Best Director and Best Screenplay for TV veteran James L. Brooks making his first feature film, Best Actress for MacLaine, and Best Supporting Actor for Nicholson. It was followed by a sequel, The Evening Star (1996), which again featured MacLaine as Aurora."/>
        <s v="A man is put in jeopardy when he's forced to help a family with nowhere to turn in this drama from Italian filmmaker Emanuele Crialese. Ernesto (Mimmo Cuticchio) is an elderly fisherman who lives on the Sicilian island of Linosa. The fishing business has gone into a slump and many on the island have either opened businesses catering to tourists or moved elsewhere, though his 20-year-old grandson Filippo (Filippo Pucillo) works with him over the objection of his more pragmatic mother (Donatella Finocchiaro). Political and economic unrest in North Africa has caused a growing number of people to flee the country in hopes of relocating in Europe, and the Sicilian government has firmly warned sailors not to pick up Africans attempting to enter the country illegally by boat. When Ernesto sees a young man (Rubel Tsegay Abraha) and his pregnant mother (Timnit T.) drowning after fleeing a small boat, his conscience forces him to rescue them, and when the woman gives birth not long after they reach shore, the old man and his family become unwitting criminals as they give the immigrant family a place to stay. Terraferma received its North American premiere at the 2011 Toronto International Film Festival. ~ Mark Deming, Rovi"/>
        <s v="A hit at the Sundance 2011 Film Festival, Terri is a moving and often funny film about the relationship between Terri, an oversized teen misfit, and the garrulous but well-meaning vice principal (John C. Reilly) who takes an interest in him. Terri is produced by the team behind Blue Valentine and Half Nelson, and directed by Azazel Jacobs (Momma's Man). -- (C) ATO Pictures"/>
        <s v="Robert has a number of skeletons in his cupboard, which he is determined to bury. Although, hardly his dream job, Robert sees the position of temporary village constable as a necessary stage on the road to rehabilitation. He just needs to do well and generally behave by the book. However, village life and the macabre provincial order turn out to be difficult to fit into Robert's plans. Nothing is ever straightforward, and certainly not when you are way out in the countryside."/>
        <s v="Based on a character from the cult anthology, All Hallows Eve, the gory 80's slasher throwback takes place on Halloween night as the demented Art the Clown sets his sights on terrorizing two girls and anyone else that gets in his way."/>
        <s v="A race of malevolent aliens bent on world domination unleash the ultimate weapon of destruction on mankind, leaving them with no hope for survival but the power of the mighty Godzilla. Their galaxy dying, the endangered aliens discover a planet that could save them from extinction if it wasn't already populated. In order to solve that significant problem, the scheming extraterrestrials construct Mechagodzilla, a 400 foot destroyer of worlds armed with powerful lasers and guided missiles. As Godzilla prepares to face off against his powerful intergalactic doppelganger, the traitorous Professor Mafuni lends his genius to the aliens to create the mighty Titanosauraus. Titanosauraus is a massive amphibious dinosaur that Professor Controls via a biomechanical connection with his android daughter Katsura. But just as it begins to appear as if all hope has been lost for both Godzilla and the human race, Interpol agents discover that Titanosauraus has one weakness that may give the Godzilla the crucial edge that he needs in order to emerge victorious. ~ Jason Buchanan, Rovi"/>
        <s v="John Ritter stars in this three-part horror anthology as Bob Carter, a real estate salesman trying to sell a home to a pair of young newlyweds. But each of the three available houses has been the site of a grisly murder, and Bob insists on recalling the grim details of each case for his potential customers. In the first story, when a man discovers his wife is having an affair, the cheating wife and her lover murder the husband, but he gets his revenge from beyond the grave. The second story concerns a little girl who finds a lost monkey and insists the family adopt it as a pet. Her father, however, discovers the monkey has a demonic mean streak. And finally, a teenager who has been having horrible visions of brutal murders has to convince his psychiatrist that they may have a basis in fact. Also starring Bryan Cranston, Carmine Giovinazzo, and Rachel York, Terror Tract was released on DVD as a video double-feature with the inventive slasher variant Cherry Falls."/>
        <s v="During a New Year's party aboard a moving train, a college fraternity begins losing members and collecting corpses. It would seem that after being the victim of a cruel hazing prank by the aforementioned frat, a mentally fragile student arrives in costume to take his revenge upon the lot. Features a loud performance by Jamie Lee Curtis, and David Copperfield appears as a magician, of all things."/>
        <s v="A poor British girl finds herself seduced and abandoned by a handsome social climber then attempts to find happiness in marriage to a modest farmer. Her past catches up with her with tragic results in this period drama based on the classic Thomas Hardy novel Tess of the D'Urbervilles."/>
        <s v="Set in the free-spirited San Francisco of 1985, Test lovingly portrays this exciting and harrowing era as young Frankie (dancer Scott Marlowe in a breakout acting debut) confronts the challenges of being an understudy in a modern dance company where he's taunted to &quot;dance like a man!&quot; Frankie embarks on a budding relationship with hunky Todd (Matthew Risch, HBO's &quot;Looking&quot;), a veteran dancer in the same company and the bad boy to Frankie's naivetÃ©. As Frankie and Todd's friendship deepens, they navigate a world of risk - it's the early years of the epidemic - but also a world of hope, humor, visual beauty and musical relief. The captivating dance sequences were especially choreographed for the film by acclaimed U.S. choreographer Sidra Bell. The film's vibrant soundtrack includes work by '80s icons Jimmy Somerville (Bronski Beat), Klaus Nomi, Romeo Void, Laurie Anderson, Martha and the Muffins, Cocteau Twins and Sylvester.(C) Wolfe"/>
        <s v="Director Lynne Littman has created an effective, understated portrayal of the cost of a nuclear war in human terms, in a film as far removed from the fake hyperbole of action and disaster movies as the natural world is from cartoons. Set in the small California town of Hamlin, the Wetherly family and their everyday concerns open the story. The trivia that fills their secure, ordinary existence disappears when a TV show is interrupted with the announcement that nuclear bombs have exploded in the major cities on the East Coast, and then the entire scene is erased in an increasingly white, blank movie screen -- meant to show that nuclear blasts have been detonated in California as well. Over 1000 people die in the first month from radiation sickness, but the mother in the Wetherly family (Jane AlexandeR displays great inner strength as she cares for orphaned children the family has taken under its wing and goes on sustaining those that remain in her own family. At one point, she quietly conveys to her daughter the happiness of intimacy between two adults, knowing her daughter will not live to experience adult love. As these individuals and the children cope with day-to-day existence, there is never any intrusion of overt horrors, the focus remains on the individuals and the way in which they adjust to the inevitable."/>
        <s v="Testament of Youth is a powerful story of love, war and remembrance, based on the First World War memoir by Vera Brittain, which has become the classic testimony of that war from a woman's point of view. A searing journey from youthful hopes and dreams to the edge of despair and back again, it's a film about young love, the futility of war and how to make sense of the darkest times.(C) Sony Classics"/>
        <s v="On the heels of the self-financed, modestly budgeted 2007 drama Youth Without Youth -- his first directorial outing after a ten-year hiatus -- filmmaker Francis Ford Coppola remains situated in the director's chair for this semi-autobiographical family drama concerning an artistic family of immigrants whose fierce rivalries span several generations. Vincent Gallo stars with newcomer Alden Ehrenreich, with Carmen Maura, Maribel VerdÃº, and Alden Ehrenreich rounding out the cast. ~ Jason Buchanan, Rovi"/>
        <s v="An hour-long feature from Japanese director Shinyu Tsukamoto, Tetsuo (also known as Tetsuo: The Iron Man) tells a horrific, cyberpunk-influenced science fiction tale about the intersection of man and post-industrial technology. The central character is a Japanese salary man, an average office worker who is transformed by a brief encounter with a metals fetishist, a man who has purposefully implanted pieces of scrap metal in his body. The salary man soon begins sprouting pieces of metal from various parts of his body, a change which is accompanied by increasingly nightmarish visions and bizarre, metal-filled sexual fantasies. As the man evolves into a strange hybrid of man and machine, he also develops a telepathic connection with another of his kind: the metal fetishist, who has been undergoing a similar conversion, and may indeed be the cause of the salary man's transformation. The two engage in a violent, destructive battle throughout the streets of Tokyo, accompanied by an appropriately industrial soundtrack. Shot on a small budget in 16 millimeter black-and-white, Tsukamoto reprised many of the images and plot elements of Tetsuo in a higher-budgeted sequel, Tetsuo II: Body Hammer. ~ Judd Blaise, Rovi"/>
        <s v="In this film, Tex McCormick is an Oklahoma farm boy who drifts into bad company and a dangerous lifestyle after his mother dies and his father deserts him. His older brother Mason struggles to keep his sibling on the straight and narrow, but he too has a cross to bear."/>
        <s v="A chainsaw-yielding killer known as Leatherface terrorizes a group of young teens."/>
        <s v="A tale of five 20-somethings whose free spirited road trip becomes a terrifying descent into madness. When they find themselves isolated in a rural Texas community, they fall into the clutches of a monstrous clan of Texas cannibals and find themselves being whittled away by the chainsaw-wielding Leather face."/>
        <s v="Over ten years after making the original Texas Chainsaw Massacre, Tobe Hooper returns to his deranged family of reclusive cannibals for another round of chainsaw chases and non-stop screaming. Hooper brings a real budget this time (having recently directed Poltergeist for Steven Spielberg) and the talents of veteran make-up artist Tom Savini. This means he can make things bigger, louder, and gorier than ever before; and they are. He also brings a wacky, self-deprecating sense of humor, as if deliberately flaunting Texas Chainsaw Massacre's status as one of the first and still greatest &quot;slasher&quot; movies. The result is an impish take-off on the original film (and contemporary horror movies in general) which elevates its own cliches (buckets of blood and gore, droll dialogue, the screaming female lead) to the level of high camp. The movie is loosely concerned with a small-town disc jockey named &quot;Stretch&quot; (Caroline Williams, who does most of the screaming) and an embittered Texas Ranger named &quot;Lefty&quot; (Dennis HoppeR. They team-up and decide to put an end to the murderous activities of the Sawyer family once and for all (that is, of course, until Texas Chainsaw Massacre III). The real highlight of the film is when Stretch and Lefty find their way into the Sawyer family hideout--a ruinous, winding abattoir underneath an abandoned amusement park--and engage in a chainsaw-battle-to-the-death with Leatherface and the rest of the clan. Jim Siedow is back from the first film as the acerbic Drayton Sawyer, the family cook and owner of the &quot;Last Roundup Rolling Grill&quot;. Chop-Top (Bill Moseley) and Leatherface (Bill Johnson) do most of the movie's dirty work."/>
        <s v="More of an updated remake than a sequel to 1974's Texas Chainsaw Massacre, this slasher outing again centers on one young woman with an iron will for survival in the face of the unspeakable horrors occurring within the home of an inbred family of cannibals."/>
        <s v="Inspired by the string of real-life unsolved murders in a small Texan town, this tense and haunting thriller follows a local homicide detective (Sam Worthington), and his partner, a transplanted cop from New York City (Jeffrey Dean Morgan) as they track a sadistic serial killer dumping his female victims' mutilated bodies in a nearby marsh dubbed The Killing Fields. The killer changes the game and begins hunting the detectives, teasing them with possible clues at the crime scenes while always remaining one step ahead. When a familiar local girl (ChloÃ« Grace Moretz) goes missing the detectives find themselves in a race against time to find their killer before she is murdered. -- (C) Anchor Bay"/>
        <s v="Two crime-scene cleaners discover a mythical, tailed female creature in a concealed cellar. She never utters a word, unable to tell her story, but the pieces of the puzzle soon come together: she's been held captive for decades for reasons soon to surface."/>
        <s v="Disco aficionados will adore this episodic, tune-filled, glittering slice-of-life film, set in a West-Coast dance club. The movie features Disco Queen Donna Summer playing an aspiring singer who keeps trying to convince the club's emcee and deejay to let her sing."/>
        <s v="When Ryan Green, a video game programmer, learns that his young son Joel is terminally, he and his wife begin documenting their emotional journey in the form of an unusually beautiful video game. THANK YOU FOR PLAYING follows Ryan and his family over two years through the creation of &quot;That Dragon, Cancer&quot; as it evolves from a cathartic exercise into a critically acclaimed work of art that sets the gaming industry abuzz. Lauded as &quot;unimaginably intimate&quot; by The New Yorker and &quot;profoundly moving&quot; by Indiewire, THANK YOU FOR PLAYING is a testament to the resilience of the human spirit and the ability of art and technology to document profound experiences in the modern age. (c) FilmBuff"/>
        <s v="Nick Naylor, chief spokesman for Big Tobacco, makes his living defending the rights of smokers and cigarette makers in today's neo-puritanical culture. Confronted by health zealots out to ban tobacco and an opportunistic senator who wants to put poison labels on cigarette packs, Nick goes on a PR offensive, spinning away the dangers of cigarettes on TV talk shows and enlisting a Hollywood super-agent to promote smoking in movies. Nick's newfound notoriety attracts the attention of both tobacco's head honcho and an investigative reporter for an influential Washington daily. Nick says he is just doing what it takes to pay the mortgage, but the increased scrutiny of his son and a very real death threat may force him to think differently."/>
        <s v="THANK YOU FOR YOUR SERVICE follows a group of U.S. soldiers returning from Iraq who struggle to integrate back into family and civilian life, while living with the memory of a war that threatens to destroy them long after they've left the battlefield."/>
        <s v="On the surface Adam (Ruffalo), an over-achieving environmental consultant, Mike (Robbins), a long-married small-business owner, and Neil (Gad), a wisecracking emergency-room doctor, have little in common. But all are in different stages of dealing with addiction. Confident and successful in his career, Adam is afraid to allow love back into his life, even if that means losing a chance to start over with smart, beautiful and accomplished Phoebe (Paltrow); Mike's efforts to control his wife, Katie (Richardson), and son, Danny (Fugit), as tightly as he does his impulses are tearing the family apart; and Neil is still deeply in denial when befriended by Dede (Moore), who has just begun to take her own small steps back to health.. As they navigate the rocky shores of recovery, Adam, Mike and Neil become a family that encourages, infuriates and applauds each other on the journey toward a new life. (c) Roadside"/>
        <s v="Nicknamed &quot;Ponytail&quot; for the long braid down his back, quiet Tibetan shepherd Tharlo can recite the Mao Quotations in Mandarin by heart, but spends most of his time tending his flock, far from the trappings of academia or modernity. But when ordered to acquire an identification card by a local police officer, he meets a young woman who could change all that... but will she? Photographed in arresting black-and-white, Tseden composed the film of only 84 meticulous shots. Beautifully acted by its performers, Tharlo is deeply political, romantic and philosophical narrative fable from Tseden, one of Tibet's leading contemporary artists."/>
        <s v="When people refer to Doris Day as &quot;the world's oldest professional virgin,&quot; they generally have the 1962 comedy That Touch of Mink in mind. It isn't that Cathy Timberlake (Day) is above a bit of hanky-panky; it's just that she wants such tangibles as a marriage license and wedding ring first. Thus, when playboy businessman Philip Shayne (Cary Grant) begins actively pursuing Cathy (they &quot;met cute&quot; when Philip's limo splashed mud on the hapless Cathy), she won't say &quot;I will&quot; until he says &quot;I do.&quot; She is of the idealistic opinion that she can bring out the best intentions in him, even when he repeatedly tips off his worst intentions by inviting her to accompany him to Philadelphia, Baltimore, and Bermuda. After not a few complications and misunderstands, Cathy finally finagles a proposal out of Philip. The film is essentially much ado about nothing, but it is so well-acted and attractively photographed that the audiences are willing to go along for the ride. The high-powered supporting cast includes Gig Young as Roger, Philip's moralistic financial advisor; Audrey Meadows as Connie, Cathy's wise-cracking roommate; Alan Hewitt as Dr. Gruber, a confused psychiatrist; John Astin as Beasley, Cathy's slimy would-be beau; Dick Sargent as a neurotic honeymooner; and an unbilled Richard Deacon as an all-around letch. Best scene: the baseball-dugout rhubarb involving New York Yankees Mickey Mantle, Roger Maris, and Yogi Berra."/>
        <s v="Zac Efron, Miles Teller and Michael B. Jordan star in the R-rated comedy, THAT AWKWARD MOMENT, about three best friends who find themselves where we've all been- at that confusing &quot;moment&quot; in every dating relationship when you have to decide &quot;So...where is this going?&quot; (c) FilmDistrict"/>
        <s v="An aging farmer fights to keep the home that is rightfully his after fleeing from a nursing home and discovering that his son has leased the family farm to his old nemesis. Placed in a nursing home by his son and promptly forgotten, Abner Meecham (Hal Holbrook) realized that waiting to die was no way to live. Determined to enjoy his last days, Abner packed his bags and set his sights on the family farm. At least there he could die on his own land, in familiar surroundings. But Abner is in for a rude awakening, because upon returning home he discovers that his son has leased the farm to Lonzo Choat. Abner never cared much for Lonzo, and when Lonzo refuses to leave, Abner takes up residence in an old tenant shack on the property. Before long, their dispute becomes volatile, each man believing himself to be in the right, and refusing to back down from his position. Betrayed by his son and haunted by dreams of his beloved deceased wife, Abner draws a line in the sand in an attempt to reclaim his life. As threats are made and tension begins to brew, it's only a matter of time before the situation turns savage. ~ Jason Buchanan, Rovi"/>
        <s v="An eight-day pass, a kidnapping, and a greedy group of South American Indians provide the basic ingredients of this madcap adventure. A French air force pilot has the pass and plans to use it to see his girl friend in Paris. He gets there just in time to see a gang of South American Indians, who believe the girl knows the location of a set of statues that can pinpoint the location of a fabulous jungle treasure, kidnapping her. He follows them to the Brazilian jungle and many riotous adventures ensue. Eventually the lovers manage to escape and return to France just before the pilot's pass expires."/>
        <s v="As the hedonism of the '70s reached a fever-pitch, few gay porn stars achieved the stratospheric level of success as Night in Black Leather and That Boy star Peter Berlin. In filmmaker Jim Tushinski's insightful documentary tracing the career of the boyish gay icon, interviews with famous friends combine with personal reflection by Berlin himself to tell the fascinating tale of how an average wartime baby from Berlin grew up to become a bastion of '70s debauchery. In addition to being photographed by the likes of Andy Warhol and Robert Mapplethorpe, Berlin also served as an influence to popular shock filmmaker John Waters, and adult film mainstay Jack Wrangler. As those popular figures and more come together to pay tribute to the man who helped to usher the homosexual lifestyle into the mainstream, audiences are offered a look beyond the public persona and into Berlin's colorful and compelling personal life."/>
        <s v="A teen-aged girl nearly comes unglued after her father suddenly dies and she discovers that she is pregnant and is to be sent to a home for unwed mothers. Fortunately, a normally shy child who idolizes her, comes forward to help her."/>
        <s v="Iconoclastic Spanish filmmaker Luis Bunuel bade &quot;adios&quot; to admirers and detractors alike with 1977's That Obscure Object of Desire (Cet Obscur Objet du DesiR is no less challenging and outrageous than the director's earlier films. Bunuel &quot;regular&quot; Fernando Rey plays a wealthy, obsessive S&amp;M freak who falls in love with a beautiful Spanish maiden, played in some scenes by Carole Bouquet, in others by Angela Molina (Why two actresses? Bunuel never explains). Arranging to hire the girl as a maid, Rey becomes her willing emotional slave, enduring her insistence upon withholding sex from him while she parades around with a younger lover. No matter how badly the girl treats Rey (she protests that she loves him, even as she habitually walks out on him) he is willing to follow her to the ends of the earth--or at least to the out-of-nowhere terrorist bombing that climaxes this film. That Obscure Object of Desire was based on Pierre Louys' novel The Woman and the Puppet, previously filmed in 1929, 1935 (as Josef Von Sternberg's The Devil is a Woman) and 1960."/>
        <s v="What should have been the happiest day of Molly's life turns into a chaotic nightmare when her husband-to-be insists that she invite her volatile, long-divorced parents to the wedding. Molly (Paula Marshall), knowing that her parents are like nitric acid and glycerine when they get together, tries to convince her straight-laced, politically ambitious husband Keith (Jamie Denton) not to invite them both, but he won't hear of it. On the big day, Molly's mother Lilly (Bette MidleR, an aging actress, shows up with her psychobabbly husband Alan (David Rasche) while Molly's father Dan (Dennis Farina) shows up with his surgically lovely wife Rowena (Gail O'Grady). The two former combatants manage to keep a lid on their still simmering rage during the ceremony, but afterward things rapidly heat up and boil over into a furious verbal sparring match. Lilly and Dan are hastily exiled to the parking lot where their rage turns to hastily consummated passion. Though calmer when they finally return to the reception, both realize that they have some unfinished romantic business. They ruin poor Molly's honeymoon by embarking on an illicit affair of their own in the next room. Things get worse when Lilly and Dan abandon their respective spouses to tryst their way across the city. Poor Keith, worried that the scandal will impact his political career, is as angry as the embarrassed Molly is appalled. To find her errant parents before they cause a stir, Molly enlists the aid of the tabloid photographer (Danny Nucci) who follows Lilly everywhere. More trouble brews when Molly, much to her mother's delight, finds herself more attracted to the free-spirited picture taker than her new husband. Fast-paced and brimming with deliciously nasty zingers, That Old Feeling is a fun-filled throwback to the golden age of romantic bedroom comedies."/>
        <s v="THAT SUGAR FILM is one man's journey to discover the bitter truth about sugar. Damon Gameau embarks on a unique experiment to document the effects of a high sugar diet on a healthy body, consuming only foods that are commonly perceived as 'healthy'. Through this entertaining and informative journey, Damon highlights some of the issues that plague the sugar industry, and where sugar lurks on supermarket shelves. THAT SUGAR FILM will forever change the way you think about 'healthy' food. (C) Samuel Goldwyn Films"/>
        <s v="Welcome to Grey Gardens...as you've never seen it before. Three years before the Maysles' landmark documentary introduced the world to Edith and Edie Beale - the unforgettable mother-daughter (and Jackie O. relatives) living in a daycare dream world on Long Island - renowned photographer Peter Beard chronicled life at their crumbling estate during one summer in 1972. For the first time ever, director Goran Olsson (The black Power Mixtape 1967 - 1975) assembles this long-lost footage - featuring glimpses of luminaries like Andy Warhol, Mick Jagger, and Truman Capote - into a one-of-a-kind family portrait bursting with the loving squabbles, quotable bon mots, and impromptu musical numbers that would make Big and Little Edie beloved cultural icons."/>
        <s v="Tom Hanks made his directorial debut in this bright comedy set in the mid-1960's about a rock group and their brief fling with fame. Guy Patterson (Tom Everett Scott) works as a salesman at his father's appliance store and plays the drums in his spare time, fancying himself a jazz musician. One day, a buddy of Guy's tells him a local rock band, The One-Ders (it's pronounced &quot;wonders&quot;), are in need of a drummer -- they have Battle of the Bands coming up and their usual timekeeper has broken his arm. Guy agrees to sit in, but when it's time to play their best original, a love ballad called &quot;That Thing You Do,&quot; Guy lays in a sharp, driving beat that turns the tune into an uptempo pop-rocker. Lead singer Jimmy (Johnathon Schaech) isn't happy at first, but guitarist Lenny (Steve Zahn) and the nameless Bass Player (Ethan Embry) think the song sounds better that way -- and they notice the girls like it just fine. Soon people are actually requesting the song at their shows, and the One-Ders scrape together some money to press a single of &quot;That Thing You Do&quot; to sell between sets. A DJ puts the song on the radio, and opportunity knocks in the form of Mr. White (Tom Hanks), who works for the very major Play-Tone Records label. Play-Tone buys the rights to &quot;That Thing You Do&quot; and puts the band on the road as their song makes it way to the top of the national charts. But what can The Wonders (as Play-Tone have re-named them) do for an encore? And what should Guy do about his infatuation with Jimmy's girlfriend, Faye (Liv TyleR? Real-life 60's obsessed rocker Chris Isaak has a small part as a recording engineer, and fans of real 60's garage bands will appreciate the wealth of small, accurately observed details (for example, halfway through the film, when a few &quot;That Thing You Do&quot; royalty checks have presumably kicked in, the band's inexpensive Danelectro guitars disappear and the Wonders are suddenly playing on brand new Fender gear -- the height of rock style in 1965). ~ Mark Deming, Rovi"/>
        <s v="Ernst Lubitsch's That Uncertain Feeling was previously filmed by the director in 1925 as Kiss Me Again; both versions were inspired the Victorien Sardou-Emile de Najac bedroom farce Let's Get a Divorce. Six year into her marriage to preoccupied insurance salesman Larry Baker (Melvyn Douglas), Jill Baker (Merle Oberson) develops a case of hiccups. Phlegmatic Freudian psychologist Vengard (Alan Mowbray) suggests that Jill's affliction is caused by marital problems, whereupon she decides to enter into a new relationship with Vengard's star patient, hilariously neurotic concert pianist Sebastian (Burgess Meredith). Magnanimously agreeing to a divorce, Larry nonetheless remains in love with Jill, and she with him. They'll get back together, of course, but not until a multitude of delightful misunderstandings. Outside of Burgess Meredith's brilliant comic performance (obviously patterned on Oscar Levant), the film's highlight finds Larry trying to figure out the gentlest possible way to permit Jill to file for divorce on the grounds of cruelty."/>
        <s v="In 1974, MGM Studios released its first compilation of musical highlights from 45 years of Hollywood extravaganzas. Entitled That's Entertainment!, it was a big box-office hit and inspired a second compilation two years later. Eighteen years went by before MGM tried again. The third installment of the series contains a total of 62 musical numbers and includes scenes from more than 100 films. The cavalcade of memories is hosted by nine stars from the old musicals: Gene Kelly, Esther Williams, Debbie Reynolds, Mickey Rooney, Lena Horne, June Allyson, Cyd Charisse, Ann Miller, and Howard Keel. The film is loaded with outtakes and unfinished numbers that didn't make the cut of the original musicals. At many points, there is a split screen, showing the finished product as filmed as well as behind-the-scenes confusion. It's as much a comic &quot;bloopers&quot; TV show as a tribute to the heyday of the musical."/>
        <s v="It's ironic that MGM, in such dire financial straits in 1974 that it was selling its fabled back lot and auctioning off artifacts from past movie triumphs, enjoyed one of its biggest box-office hits with That's Entertainment, a compilation of musical highlights from the studio's golden days. Onscreen hosts Fred Astaire, Bing Crosby, Gene Kelly, Peter Lawford, Liza Minnelli, Donald O'Connor, Debbie Reynolds, Mickey Rooney, James Stewart, and Elizabeth Taylor introduce the various film clips while standing on what was left of the MGM lot (Rooney delivers his comments from the Andy Hardy street). The vignettes, in both color and black-and-white, include generous slices of such classic MGM songfests as The Wizard of Oz, Meet Me in St. Louis, An American in Paris, Singin' in the Rain, and Gigi. The film includes the montage of Mickey Rooney's &quot;Let's put on a show!&quot; speeches, Clark Gable hoofing to &quot;Puttin' on the Ritz&quot; in Idiot's Delight, and James Stewart (!) serenading Eleanor Powell from Easy to Love. Assembled by Jack Haley Jr., That's Entertainment proved such a hit that the 1976 sequel, That's Entertainment II, was a foregone conclusion."/>
        <s v="While still in his teens, Donny (Adam SandleR fathered a son, Todd (Andy Samberg), and raised him as a single parent up until Todd's 18th birthday. Now, after not seeing each other for years, Todd's world comes crashing down on the eve of his wedding when an uninvited Donny suddenly shows up. Trying desperately to reconnect with his son, Donny is now forced to deal with the repercussions of his bad parenting skills. -- (C) Sony"/>
        <s v="Glen Goei made his directorial debut with this Singaporean musical comedy in Singlish and Hokkien dialogue. In 1977, laidback Hock (Adrian Pang), always on the brink of getting fired from his supermarket job, hopes to buy a Triumph motorcycle. He lives with his parents, sister Mui (Pam Oci), and brother (Caleb Goh). After seeing a movie titled Forever Fever with a John Travolta look-alike (Dominic Tace), Hock gets inspired. To raise money for the Triumph, Hock takes dance lessons in order to enter a disco competition with a cash prize. Mei (Medaline Tan), who secretly loves Hock, goes with him to his lessons. Hock falls hard for another dance entrant, Julie (Anna Belle Francis), which does not please her boyfriend, Richard (Pierre Png). Some anachronisms are evident in the use of modern Singapore for period location scenes."/>
        <s v="Set in California against the backdrop of the mid-sixties, That's What I Am is a coming-of-age story that follows 12-year-old Andy Nichol (Chase Ellison), a bright student who, like most kids his age, will do anything to avoid conflict for fear of suffering overwhelming ridicule and punishment from his junior high school peers. Everyone's favorite teacher, Mr. Simon (Ed Harris), pairs Andy with the school's biggest outcast and social pariah, Stanley aka &quot;Big G&quot; (Alexander Walters), on a critical school project. Sporting thick orange hair, a head too big for his body and ears too big for his head, &quot;Big G&quot; has been the object of ridicule since grade school. Before long, Andy will learn that there was truly a method behind Mr. Simon's madness as to why he teamed these two up. After a dramatic incident in the schoolyard, teachers and parents rethink their roles in school and society. Principal Kelner (Amy Madigan) suspends a school bully for brutally beating up a female classmate. The vindictive father of the bully makes Mr. Simon the target of a malicious rumor about his sexuality, causing Mr. Simon to question his calling as an educator and mentor to his students. When Andy watches &quot;Big G&quot; fearlessly confront the school bully about the incident, a series of events are triggered. Much to Andy's surprise, he learns that &quot;Big G&quot; is a brilliant, kind, tolerant human being, who as more dignity than anyone Andy has ever encountered. Big G personifies Mr. Simon's four word answer on how to obtain world peace: HUMAN DIGNITY + COMPASSION = PEACE. -- (c)Samuel Goldwyn Films"/>
        <s v="Bebe (Marcia DeBonis) is getting ready for the most romantic encounter of her life, and she needs her best friend Dee Dee (Anne Heche) to cheer her on. Too bad Dee Dee is so cynical about dating that she shows up three hours late only to spew cigarette smoke and bitterness all over the morning coffee. And too bad Clementine, a train wreck of a stranger (Alia Shawkat,) has decided to invade their day with non-stoptalk about her nymphomaniac escapades. Looking to turn the day around, this fearsome threesome embark on a day of misadventure that only New York City can offer. That's What She Said is a quirky and honest look at friendship in the face of adversity, asking one of life's great questions: why does it always have to be so hard? (That's what she said.) -- (C) Official Site"/>
        <s v="Ted Geisel, better known as Dr. Seuss, wrote and helped design this eccentric fantasy about a young boy named Bart (Tommy Rettig) who, like most young boys, doesn't enjoy his piano lessons with the mean-spirited Dr. Terwilliker (Hans Conried). He figures his time would be better spent playing baseball with his friends or helping his grown-up buddy Arthur Zabladowski (Peter Lind Hayes), a plumber. One night, while fast asleep, Bart has a long and remarkable dream in which he's trapped in the kingdom of the fearsome Dr. T, who has enslaved hundreds of little boys, forcing them to practice on the world's largest piano until they drop. With the help of a friendly plumber, Bart plans a revolt that will topple Dr. T's evil empire once and for all. The 5,000 Fingers of Dr. T also features several songs for which Geisel contributed lyrics. ~ Mark Deming, Rovi"/>
        <s v="Fedor Bondarchuk, the son of noted Russian filmmaker Sergei Bondarchuk, debuts as a director with the harrowing and relentless military drama 9th Company, set between 1988 and 1989 at the tail end of the U.S.S.R. Afghani war (the Soviet equivalent of Vietnam). The picture opens in Krasnoyarsk, Siberia, in late 1988, when military trainees Petrovsky, Ryaba, Chugun, Stas, Pinochet, Lyutev and Vorobyev are whipped into shape at a training camp by the brutal, sadistic commander, Warrant Officer Dygalo - prior to being sent off to the front lines. After several one-by-one dalliances with the local whore, Snow White, and a cautionary lecture on the history, geography and culture of Afghanistan (which most of the men sleep through), the trainees head off to battle - first to the Bagram air base, then to the Afghani province of Khost to secure supply lines. But nothing can begin to prepare them for the brutal devastation into which they are plunged, or the relentless tide of slaughter that scatters thousands of Soviet victims in its wake."/>
        <s v="Writer and director Robert Rodriguez returns to the family-friendly adventure of his Spy Kids movies with this three-dimensional action opus. Max (Cayden Boyd) is a ten-year-old boy who doesn't get along with his peers and is constantly bullied at school. But Max has an active imagination, and he has a pair of very special imaginary playmates -- Shark Boy (Taylor LautneR, a human-shark half-breed cared for by a pack of great whites, and Lava Girl (Taylor Dooley), a girl with superpowers who can conjure heat and fire at will. Max may be a creative boy, but what he doesn't know is that Shark Boy and Lava Girl really do exist, and he is recruited to help them as they do battle against Mr. Electricity, a super-villain determined to deprive children of their sleep. Shot and originally released in the 3-D format, The Adventures of Shark Boy and Lava Girl also stars David Arquette and Kristin Davis as Max's parents, and George Lopez as a schoolteacher; writer and director Rodriguez wrote the film's story in collaboration with his then seven-year-old son, Racer Rodriguez. ~ Mark Deming, Rovi"/>
        <s v="A man down on his luck hatches a different kind of get-rich-quick scheme in this independent comedy. Andy Sargentee (Jeff Bridges) is a middle-aged divorcÃ© who is down in the dumps after the departure of his wife, Thelma (Jeanne Tripplehorn), and son, Billy (Alex D. Linz). The fact that Thelma's new hubby is quite wealthy only makes things more troubling for Andy, and he keeps thinking that if he had more money he could be back in her good graces. One night, while knocking back drinks with his friends, Andy has a brainstorm -- pornography is big business these days, so why not round up the local talent and make an adult movie? Andy persuades his friend Barney (Tim Blake Nelson) to sign on as co-producer, and they start putting together a crew, including Emmett (Patrick Fugit), a kid with a video camera who becomes director of photography; Otis (William FichtneR, who volunteers to be the gofer who doesn't really do anything; and as director a guy known only by his nickname, Some Idiot (Joe Pantoliano). Casting proves to be a bit more problematic, especially after they discover that Moose (Ted Danson), who has been cast in the male lead, may be gay when he repeatedly fails to rise to the occasion. The Amateurs also stars Lauren Graham, Valerie Perrine, and Glenne Headly as some of the local women drafted into appearing in the movie; the picture was released in the United Kingdom under the title The Moguls. ~ Mark Deming, Rovi"/>
        <s v="An insane, alcoholic woman redirects her hatred for the husband who abandoned her onto their teenage son, forcing him to dress and act like an infant. A social worker discovers this atrocity and attempts to rescue the boy, but the mother reacts violently in this horrific drama."/>
        <s v="As professional wrestling exploded into new heights of popularity in the 1990s thanks to stars such as &quot;Stone Cold&quot; Steve Austin, The Rock, and Mick Foley, a new breed of amateur wrestling began to grow in its shadow -- &quot;backyard wrestling,&quot; in which young fans would recreate the outsized personas and bloody, bone-crushing stunts of the big time wrestlers while adding a few bizarre low-budget touches of their own. The Backyard is a documentary which presents an objective portrait of the bizarre world of backyard wrestling, focusing on the folks in the ring (mostly teenagers) and how and why they literally make themselves bleed for audiences who often number less than a dozen. Some dream of stardom (with a few forming their own semi-pro leagues), while others simply thrive on the attention and adrenaline. The filmmakers also visit with the friends and families of the young grapplers, some of who are genuinely supportive while others are visibly appalled at the antics in the makeshift rings. WWE star Rob Van Dam also makes a guest appearance. The Backyard had its world premier at the 2002 South by Southwest Film Festival, and has since won prizes at the 2002 Edinburgh International Film Festival, the 2003 Texas Film Festival, and the 2003 Brooklyn Film Festival."/>
        <s v="Set in the world of New York City's elite private kindergartens, The Best and the Brightest centers on a fresh-faced young couple from Delaware, Jeff and Samantha, who have only recently moved into town, and the extreme lengths they must go to in order to get their five-yearold daughter into school. Every private school in the city informs Sam that she's simply too late to apply for a kindergarten spot this fall. But Sam will not be denied. The only way Sue is able to arrange it is by telling the headmistress a critical lie: that Jeff is a renowned poet. Keeping this ridiculous lie aloft is the main action of the movie, as Sam and Jeff are forced to prove their poetic bona fides not only to the school's headmistress but to the entire school board. -- (C) Official Site"/>
        <s v="One man's unguarded honesty threatens to destroy the longtime friendship between an aspiring screenwriter and a successful magazine editor in writer/director Russell Brown's blistering comedy about the high price of being truthful. Sam has written a screenplay. He believes the film he has dreamt up could be his ticket to the big time, but before anything else, he wants to get some feedback from his old friend David. David is a magazine editor who's currently at the top of his game. He doesn't think too much of Sam's screenplay, and his admission of this fact opens up a critical rift between the two longtime writers. As the tension begins spreading to other areas of both men's lives, they suddenly find themselves forced to confront their motivations for becoming writers in the first place."/>
        <s v="The master of French suspense joins forces with the queen of English suspense fiction for this tense tale of the treacherous love affair between a disturbed bridesmaid and an unsuspecting young man. Philippe (Benoit Magimel) lives in a quiet French town with his hairdresser mother Christine (Aurore ClÃ©ment) and two younger sisters. Soon after the news breaks about a local girl who has mysteriously vanished, Philippe's mother introduces her children to Gerard (Bernard Le Coq) -- a local businessman who may have matrimonial intentions toward the attractive beautician. Soon after receiving permission from her children to present Gerard with a sculpture of a woman's head that had previously adorned the family garden, however, the elusive beau seems to disappear without a trace. Philippe is intent on recovering the captivating piece of art, and after stealthily recovering it in a clandestine mission he places it in his closet without telling the rest of the family. Later, at his sister's wedding, Philippe meets attractive bridesmaid Senta (Laura Smet) and passion between the pair quickly ignites during a stormy seduction. A model and aspiring actress who lives alone in a massive villa inherited from her father, sultry Senta may be physically irresistible, yet she also seems to have a few morbid preconceptions about life, love, and death. As the affair between the pair grows increasingly heated, Philippe at first takes her request to murder a stranger as a means of proving his love as a joke. The more he gets to know her the more that it appears that Senta is in fact deadly serious about her dark request. ~ Jason Buchanan, Rovi"/>
        <s v="Rob Green makes his feature debut with this moody horror flick about war, paranoia, and unspeakable evil. As the Allies close in around the Nazis, pounding them with relentless air strikes, a band of Germans takes refuge from the onslaught in a concrete bunker deep in the Black Forest. Long-forgotten tunnels extend from the bunker, further into the wilderness. Shell-shocked and exhausted, the survivors argue about provisions and strategies during a lull in fighting. As they slip into sleep, the horrors, murders, and plagues that rocked Europe for centuries seep into their souls. When the next wave of attacks threatens to blow them to smithereens, the war-weary group ventures deeper and deeper into the tunnels as they combat fear and insanity. Jason Flemyng, Charley Boorman, and Andrew Lee Potts star in this film which was screened at the 2001 Toronto Film Festival. ~ Jonathan Crow, Rovi"/>
        <s v="Actress Mary Stuart Masterson makes her feature directorial debut with this drama detailing the manner in which three generations of men deal with the death of the family matriarch. Evicted from his New York City apartment, starving musician Guy Kimbrough (Jayce Bartok) makes his way back upstate for the first time in three years. Upon returning to his hometown, Guy does his best to deal with the recent death of his mother while desperately attempting to reconnect with his ex-girlfriend Stephanie (Miriam ShoR -- who has since moved on and found happiness with another man. Meanwhile, as Guy does his best to win Stephanie back, his shy brother, Beagle (Aaron Stanford), falls deeply in love with Friedreich's Ataxia-stricken high school student Georgia, and their father, Easy (Bruce Dern), attempts to rekindle his relationship with Georgia's grandmother Marg (Elizabeth Ashley). ~ Jason Buchanan, Rovi"/>
        <s v="In this sequel to the 2003 Disney Channel hit The Cheetah Girls, the girls travel to Spain to compete in a prominent music festival while learning a thing or two about themselves in the process. Convinced that they are destined for stardom and determined to make it to Spain to compete in the New Voices of Music Festival, New York teens Galleria (Raven Symone), Chanel (Adrienne Bailon), Aqua (Kiely Williams), and Dorinda (Sabrina Bryan) pull out all the stops to convince mothers Juanita and Dorothea that a &quot;cultural and educational experience&quot; on foreign shores is just the thing to prepare them for the rigorous demands of adulthood. When the girls finally arrive in Spain and find their priorities leading them each in different directions, they quickly discover that there may be more to life than living the wild life of a Cheetah Girl."/>
        <s v="Bobby Walker (Ben Affleck) is living the American dream: great job, beautiful family, shiny Porsche in the garage. When corporate downsizing leaves him and co-workers Phil Woodward (Chris CoopeR and Gene McClary (Tommy Lee Jones) jobless, the three men are forced to re-define their lives as men, husbands, and fathers."/>
        <s v="A romantic rivalry between a white cop and his Nisei partner causes suppressed racial tensions to explode."/>
        <s v="The Croods tells the story of the world's first family road trip. When their cave is destroyed, the Crood family must embark on a comedy adventure into strange and spectacular territory in search of a new home. As if patriarch Grug (Cage) didn't already have enough to handle, it goes from bad to worse when they encounter an imaginative nomad named Guy (Reynolds.) With Guy's help the Croods conquer their fear of the outside world and discover that they have exactly what it takes to survive - each other.(c) Paramount"/>
        <s v="Ben Mercado is a talented high school senior who enrolls in a prestigious art school in order to realize his dreams of becoming an animator. However, his plans come into conflict with those of his immigrant father Roland, a postal worker intent on seeing Ben become a doctor. Their long-simmering feud (for Ben a struggle to fit into American life and reject his Filipino heritage; and for Roland, a quest to give his children a better life than he had) threatens to boil over and ruin the elaborate 18th birthday party of Ben's sister Rose. However, it is at the party where everything starts to change for Ben - his sense of misplaced identity, his choice of friends, even the way he regards his father. Most importantly, he finds a confidante (and perhaps a love interest) in Rose's best friend Annabelle. However, Ben isn't out of the woods by any means. The arrival of the Mercado family's browbeating patriarch exacerbates the tensions between father and son, while the prospect of ditching the relatives to &quot;make it&quot; with a blonde-haired lasse at a kegger across town tugs at Ben throughout the evening. Worse, his budding romance with Annabelle is complicated by the presence at Rose's party of hot-headed Augusto, a former boyhood friend-turned gangsta wannabe and Annabelle's ex. With all these factors tearing at Ben, something (or someone) is bound to explode at Rose's party ..."/>
        <s v="In 2nd-Century Britain, two men - master and slave - venture beyond the edge of the known world on a dangerous and obsessive quest that will push them beyond the boundaries of loyalty and betrayal, friendship and hatred, deceit and heroism...The Roman epic adventure The Eagle is directed by Kevin Macdonald and produced by Duncan Kenworthy. Jeremy Brock has adapted the scr eenplay from Rosemary Sutcliff's classic novel The Eagle of the Ninth. In 140 AD, the Roman Empire extends all the way to Britain - though its grasp is incomplete, as the rebellious tribes of Caledonia (today's Scotland) hold sway in the far North. Marcus Aquila (Channing Tatum) arrives in Britain, determined to restore the tarnished reputation of his father, Flavius Aquila. It was 20 years earlier that Rome's 5,000-strong Ninth Legion, under the command of Flavius and carrying their golden emblem, the Eagle of the Ninth, marched north into Caledonia. They never returned; Legion and Eagle simply vanished into the mists. Angered, the Roman Emperor Hadrian ordered the building of a wall to seal off the territory; Hadrian's Wall became the northernmost frontier of the Roman Empire - the edge of the known world. Driven to become a brilliant soldier and now given command of a small fort in the southwest, Marcus bravely leads his troops during a siege. Commended by Rome for his bravery, yet discharged from the army because of his severe wounds, Marcus convalesces, demoralized, in the villa of his Uncle Aquila (Donald Sutherland), a retired army man. When Marcus impulsively gets a young Briton's life spared at a gladiatorial contest, Aquila buys the Briton, Esca (Jamie Bell), to be Marcus' slave. Marcus is dismissive of Esca, who harbors a seething hatred of all things Roman. Yet Esca vows to serve the man who has saved his life. Hearing a rumor that the Eagle has been seen in a tribal temple in the far north, Marcus is galvanized into action, and sets off with Esca across Hadrian's Wall. But the highlands of Caledonia are a vast and savage wilderness, and Marcus must rely on his slave to navigate the region. When they encounter ex-Roman soldier Guern (Mark Strong), Marcus realizes that the mystery of his father's disappearance may well be linked to the secret of his own slave's identity and loyalty - a secret all the more pressing when the two come face-to-face with the warriors of the fearsome Seal Prince (Tahar Rahim). A Focus Features presentation in association with Film4 of a Duncan Kenworthy production. Channing Tatum, Jamie Bell. The Eagle. Donald Sutherland, Mark Strong. Casting by Jina Jay. Music by Atli Ã–rvarsson. Costumes by Michael O'Connor. Editor, Justine Wright. Production Designer, Michael Carlin. Director of Photography, Anthony Dod Mantle, BSC, DFF. Co-Producer, Caroline Hewitt. Executive Producers, Tessa Ross, Miles Ketley, Charles Moore. Based on the novel The Eagle of the Ninth by Rosemary Sutcliff. Screenplay by Jeremy Brock. Produced by Duncan Kenworthy. Directed by Kevin Macdonald. A Focus Features Release.-- (C) Focus Features"/>
        <s v="This auspicious feature debut from Sam Raimi -- shot on 16mm in the woods of Tennesse for around $350,000 -- secured the young director's cult status as a creative force to be reckoned with. The nominal plot involves five vacationing college kids -- Ash (Bruce Campbell), his girlfriend Linda (Betsy BakeR, and their classmates Cheryl (Ellen Sandweiss), Scott (Hal Delrich) and Shelly (Sarah York) -- making an unplanned stopover in an abandoned mountain cabin surrounded by impenetrable woods. Before settling in for the night, they come across an ancient-looking occult tome filled with dense hieroglyphics and macabre illustrations, a dagger fashioned from human bones, and a reel-to-reel tape recorder. The taped message, dictated by a professor of archaeology, describes the contents of the Sumerian &quot;Book of the Dead,&quot; filled with incantations used to bring otherworldly demons to life, giving them license to possess the living. The message goes on to explain that those possessed by these demons can only be stopped by total bodily dismemberment. When played among the group later that evening, the professor's recorded translations of the ritual chants traumatize the strangely prescient Shelly ... and simultaneously release an ominous presence from the depths of the forest. The evil spirits take to their dirty work with gusto, first assuming control of Shelly and transforming her into a cackling, murderous hag with superhuman strength; the others imprison her in the fruit cellar and chain the trapdoor shut. The spirits then begin to possess the other women, including Linda -- who immediately turns on Ash with a barrage of punches and sadistic taunts. Unable to bring himself to chop up his lover's corpse, Ash gives her a more customary burial in the woods -- which proves to be a big mistake. As the others succumb to demonic influence, Ash's horrific predicament becomes increasingly grim until, when all hope seems lost, he stumbles upon a final, desperate solution to the ghoulish onslaught ... well, maybe not. Despite the shoestring production values, Raimi has fashioned a tight, lightning-paced fever dream of a movie, filled with operatic overacting and outrageously gory effects that give the project a comic-book feel. Based on an earlier 8mm short titled Within the Woods, this feature version was fraught with distribution difficulties before finding its first audience overseas. After considerable word of mouth (and a glowing endorsement from horror author Stephen King), the film became a hit on home video, where it achieved further notoriety thanks to its highly-publicized banning in Britain amid the notorious &quot;Video Nasties&quot; censorship campaign. Raimi, along with producer Robert Tapert, writer Scott Spiegel and much of the same crew, cranked up the story's comic aspects several dozen notches for the rollicking semi-remake, Evil Dead 2: Dead by Dawn. ~ Cavett Binion, Rovi"/>
        <s v="Los Angeles, circa 1920s, a little immigrant girl finds herself in a hospital recovering from a fall. She strikes up a friendship with a bedridden man who captivates her with a whimsical story that removes her far from the hospital doldrums into the exotic landscapes of her imagination. Making sure he keeps the girl interested in the story he interweaves her family and people she likes from the hospital into his tale."/>
        <s v="Alfre Woodard and Kathy Bates star in writer/director Tyler Perry's family drama about an upper-crust family and their working-class counterparts, who discover that scandal knows no social boundaries. Charlotte Cartwright (Bates) and Alice Pratt (Woodard) may be from different sides of the tracks, yet over the years they've managed to nurture a strong and healthy friendship. That friendship is put to the ultimate test, however, when their adult children begin to act out in ways that neither parent ever saw coming. Alice's daughter Andrea (Sanaa Lathan) is married to a trusting husband named Chris (Rockmond DunbaR, but lately she's been betraying that trust by sleeping with her boss, William (Cole HauseR, who just so happens to be Charlotte's son. William is married to Jillian (KaDee Strickland), and in addition to being unfaithful, he's also scheming to take over the role of COO at his mother's lucrative construction firm. Meanwhile, Alice's other daughter, Pam (Taraji P. Henson), and her husband, Ben (Perry), a faithful family man and construction worker, have both recognized that their family has strayed from the course of righteousness, and become determined to help their loved ones back on the right path. When paternity secrets, shady double dealings, and a series of other scandals become too much for Charlotte and Alice to take, the two women set out on a cross-country trip in order to clear their heads and devise a plan for saving their families. ~ Jason Buchanan, Rovi"/>
        <s v="Two fathers spark a romance between their children by pretending to feud. Their deception weaves a tangled web when they enlist the aid of a mysterious traveling showman named El Gallo."/>
        <s v="Based on a novel by H. G. Wells, a group of bloodthirsty, oversized creatures have taken over a remote island after ingesting a mysterious growth known as &quot;Food of the Gods.&quot; It is up to an unusual group of people to put an end to this animal threat."/>
        <s v="Self-control, perseverance, integrity, indomitable spirit--that's what it's supposed to be all about at the Concord Tae Kwon Do Studio, where boys are turned into black-belts and suburbanites are chiseled into great warriors, all under the watchful tutelage of proud sensei Fred Simmons. That is, until Fred discovers his wife has been unfaithful and instantly descends into a blubbering mess. OK, so maybe Fred is far more blowhard than kick-ass hero. But, when he sets out on a last-ditch quest to meet his kung-fu idol--the eight-time undefeated champ and star of the &quot;Seven Rings of Pain&quot; trilogy, Chuck &quot;The Truck&quot; Wallace--Fred winds up on a wild, comic journey that will take him from egomaniacal bluster all to the way to becoming the stand-up man of his delusional dreams."/>
        <s v="Kalahari bushman Xi (played by genuine bushman N!xau) is as surprised as the rest of his tribe when a Coke bottle, thrown from a passing plane, lands in the middle of their village. This &quot;gift from the gods&quot; proves to be a mixed blessing when the tribesmen fight over it and eventually use it for a weapon. To keep peace in the village, Xi is assigned to take the bottle to &quot;the end of the earth&quot; (actually a lush valley) and throw it back to the gods. Meanwhile, back in urbanized South Africa, Kate Thompson (Sandra Prinsloo) leaves her office job in the city to take a job teaching Kalahari children; once in the wilderness, she finds herself constantly bumping into clumsy microbiologist Andrew Steyn (Marius Weyers). And meanwhile, maniacal Sam Boga (Louw Verwey) is leading a military coup against the government. How do all these various and wildly divergent characters fit together? You'll have to see The Gods Must be Crazy yourself--if you haven't seen it already. This Botswanian comedy/melodrama was directed by Jamie Uys, who had helmed dozens of films before Gods and would make many more afterwards. Originally slated for limited domestic distribution in 1982, Gods Must Be Crazy was picked up for American consumption by 20th Century-Fox in 1984. Within a few weeks, &quot;word of mouth&quot; transformed Gods into the biggest foreign boxoffice hit ever released in the U.S. The 1989 sequel didn't do quite as well, indicating that perhaps the bloom was off the rose for N!xau and his confreres. ~ Hal Erickson, Rovi"/>
        <s v="This animated children's film spoofs the Sherlock Holmes legend by recasting the major characters as rodents. Basil, the Great Mouse Detective, and his companion Dr. Dawson must use their powers of deduction to foil the world domination plans of the scheming villain Ratigan."/>
        <s v="Seven-year-old Jeremiah lived a calm, comfortable life in the care of a loving foster home until the day his young mother Sarah came to take him back. Jeremiah is thrust against his will into his mother's reckless life of turmoil and depravity, bouncing between desolate truck-stops, flea bag motels, strip joints and drug dens. Deadbeat surrogate dads swoop in and out of Jeremiah's life until he finds himself in the custody of his ultra-religious grandparents. Soon after Jeremiah adapts to his new life as a Christian fundamentalist, Sarah returns to claim him. Back on the road and bound by a love only a mother and son could have for each other, Sarah pulls Jeremiah further and further into her dementia. When Sarah is finally and wholly consumed by drugs, prostitution and violence, Jeremiah is forced into a desperate struggle to survive the madness of his surroundings."/>
        <s v="When Seattle filmmaker Ward Serrill met Bill Resler, a college tax professor who moonlights as a girls' basketball coach, he didn't realize that he was about to embark on an incredible seven-year journey. Serrill, camera in hand, followed Resler -- who looks more like Santa Claus in Birkenstocks than a whistle-blasting high school coach -- into the Roosevelt High School gym and soon discovered a group of girls whose unbridled toughness, passion and energy he came to call &quot;The Heart of the Game.&quot; Then, one day, onto the Roughriders' court (and into the film) walked Darnellia Russell -- a tough, inner-city girl whose off-court struggles would eventually threaten to crash the star athlete's plans to play college ball and be the first person in her family to get a college education. At the center of &quot;The Heart of the Game&quot; is Darnellia's unforgettable true story -- the loss of her eligibility and her legal battle to get back on court to play the game that means everything to her. With Coach Resler, her team and her family standing by her side, she takes on enormous personal obstacles as well as the ruling body of high school sports in Washington State."/>
        <s v="Synopsis: Each night, when Ben falls asleep, his Crayons' magical Crayon Box transports them to COLOR CITY, a world of dazzling hues, soaring fantasy and the whimsy of childhood. When YELLOW is accidentally left behind in Ben's room, she awakens two Unfinished Drawings: KING SCRAWL, a huge monster, and GNAT, Scrawl's sidekick. They follow Yellow to Color City and claim the enchanted Rainbow Waterfall and all of its color for themselves. Soon Color City will fade and our lovable crayon characters will disappear. It's up to Yellow and her pals, BLUE, GREEN, RED, and the twins, BLACK and WHITE, to save the day. Meeting with fantastical creatures and fun adventures along the way, Yellow discovers she has more courage than she knew and learns to believe in herself and to count on the support of her friends. Replete with valuable life lessons, THE HERO OF COLOR CITY will entertain and inspire. (c) Magnolia"/>
        <s v="This cult horror film from director Lucio Fulci lurches along with a certain amount of disjunction due to cutting, perhaps, if not to an innate Fulci disposition. When the Boyle family temporarily moves into a mansion near Boston so the father can do some research, the son Bob (Giovanni Frezza) starts seeing the ghost of a young girl motioning to him, and eventually he discovers the basement's terrible secret. A certain Dr. Freudstein (Giovanni de Nari) has been hanging out there since 1879 when he was banned from the medical profession, and he has kept himself alive although in miserable physical shape, by murdering the various inhabitants of the house and using their cells to keep his body going. An oversize bat attacks the father, floors come apart and crush unsuspecting victims, and at one point little Bob's blond head is held to the basement door by the evil doctor while the father is wildly swinging his axe through the door to save his son. Scenes like these and others are the real objective of the movie -- the strange and irresolute ending, and leaps and gaps in the plot, are indications that all else is dispensible pretext - gore is the goal and it is delivered in sickening doses."/>
        <s v="What sort of man kills one of the most beloved musicians in the world, and what prompts him to pull the trigger? Filmmaker Andrew Piddington explores these questions in this fact-based drama which examines several weeks in the life of Mark David Chapman, the man who murdered John Lennon. Chapman (played by Jonas Ball) is a self-obsessed young man who has an emotionally distant relationship with his parents and a failing marriage to Gloria (Mie Omori). Unable to hold down a job, Chapman spends a lot of time at the public library, where he rereads J.D. Salinger's The Catcher in the Rye and browses though a photo book on John Lennon, and the two begin to fuse in his imagination, as he links Holden Caulfield's grousing about &quot;phonies&quot; with the fame and wealth of one-time activist Lennon. Chapman hops a flight to New York City and visits the sights Caulfield talked about in the novel when not busy standing vigil outside the Dakota, the luxury apartment building Lennon calls home, with a gun in his possession. The first time Chapman crosses paths with Lennon as he's leaving the Dakota, he asks the former Beatle to sign a copy of Double Fantasy, Lennon's new album; several hours later, Lennon returns home and Chapman approaches him with a very different intent. The Killing of John Lennon was primarily filmed in the locations where the real-life events took place, and all of Chapman's dialogue in the film was taken from his diaries or interviews he's given since his arrest and imprisonment. ~ Mark Deming, Rovi"/>
        <s v="Colin (Michael Crawford, who much later won a Tony Award for his role in Broadway's Phantom of the Opera) is an uptight schoolteacher whose housemate, Tolen (Ray Brooks) is a consummate womanizer. Colin imagines a long line of young women in tight white sweaters on his stairwell, waiting to get into Tolen's room. Jealous of Tolen's incredible success with the ladies, Colin asks Tolen for advice on how to get a girl. When Tolen's advice doesn't seem very practical, Colin decides that his first order of business is to get a bigger bed. Colin is also trying to find a third roommate to take a spare room. Tom (Donal Donnelly), who seems compelled to paint everything in sight, happens by the house, and inserts himself in the spare room without so much as saying &quot;hello.&quot; Nancy (Rita Tushingham of A Taste of Honey) is new in town, and wanders the streets of London in a fruitless search for the YWCA. She runs into Colin and Tom at the dump, where they are procuring a gigantic bed. They offer her a ride, and proceed to race through London on the bed. Colin seems too shy to speak much to Nancy, despite Tom's encouragement. Eventually, the trio reach Colin's house, where Tolen works his gruff magic on Nancy, and havoc ensues. Capturing late 1960s London in black-and-white, Richard Lester's The Knack. . .and How to Get It was released between the director's two successes with the Beatles, A Hard Day's Night and Help. The script, by Charles Wood (An Awfully Big Adventure) is based on a play by Ann Jellicoe. Future stars Jacqueline Bisset, Charlotte Rampling, and Jane Birkin appear briefly amid all the attractive young women in the film."/>
        <s v="Arthur Penn directed this quirky look at the legend of Billy the Kid (Paul Newman), which follows the outlaw from his days in the Lincoln County cattle wars through to his murder."/>
        <s v="Set in the year 1912 on Cape Cod, a lighthouse keeper who has disavowed any association with females, must deal with the appearance of two attractive women who move into a nearby cottage for the summer --Â© New International Films"/>
        <s v="A charismatic psycho suspected of killing two innocent campers in a cold-blooded double homicide grows increasingly unstable as his suburban empire starts to crack at the foundations in director Chris Sivertson's adaptation of author Jack Ketchum's chilling take on the 1960s-era Charles Schmid murders. Ray Pye (Chris SenteR may be well out of high school, but the kids in his sleepy town are strangely drawn to the drug-dealing outsider who stuffs cans in his boots to boost his stature and sports pancake make-up to cast a rock-star aura. But Ray Pye isn't just eccentric, he's downright dangerous. It was during a weekend camping excursion with his sometime-girlfriend Jennifer Fitch (Shay AstaR and best pal Tim Best (Alex Frost) that Ray shot a pair of pretty campers simply to satisfy his own morbid curiosity, and after bullying his friends into silence, the case would go strangely unsolved. Despite the fact that one of the girls eventually managed to escape, she lay comatose in the hospital for months on end before eventually succumbing to her wounds. Local detective Charlie Schilling (Michael Bowen) suspected Ray of the crime from the very beginning, and now that the girl has died without being able to identify her killer, Schilling is determined to ensure that justice is served. These days the womanizing Pye has turned his attentions away from Jennifer and toward newly arrived rich girl Katherine Wallace (Robin Sydney) and innocent Sally Richmond (Megan Henning) -- a recent high-school graduate who, unbeknownst to Ray, is involved in a tender May-December romance with retired cop Ed Anderson (Ed LauteR. Now, as Katherine and Sally reject Ray's advances, and Tim and Jennifer's once undying loyalty begins to slip, the increasingly unstable pied piper's fragile ego spirals into an explosive tailspin. With the rage that's bubbling up in Ray threatening to send him on a murderous rampage, Detective Schilling and Ed Anderson desperately attempt to gather the evidence needed to arrest the swaggering psychopath before more lives are lost."/>
        <s v="In this tense thriller, Ma Shan (Wen Jiang) is a Chinese police detective who awakes one morning after a night of heavy drinking at his sister's wedding reception to discover that his gun has been stolen. Since only police officers are allowed to carry firearms, Ma Shan is alarmed about the deadly possibilities of the theft, and he sets out to find his weapon; however, the memories of Ma Shan's friends are as hazy as his own regarding the wedding, and no one can tell who drove him home. The situation comes to a head when Ma Shan's former girlfriend arrives in town for a visit and is soon found shot dead with the bullets matching those used in his gun."/>
        <s v="A funny, touching story, this is the tale of a wealthy couple who find themselves cast adrift in an empty cruise liner. By themselves and away from their posh lifestyle, they have to cope with unending perils which really consist of numerous sight gags and stunts conceived of by Keaton. Played out on a condemned steamer that Keaton actually bought for the purpose, this is an unequaled gem in the comedy field."/>
        <s v="Audiences loved him as a Berber sheik in the historical saga The Wind and the Lion, so who better to play a Saudi Arabian minister of state who wants to make peace with Israel during the Arab oil embargo of 1976 than Sean Connery? Connery plays Khalil Abdull-Muhsen, a peace-mongering diplomat who wants to sign a mutual assistance pact with Israel and sell Saudi oil to needy nations at cost. The object of his pipe-dream plan is to free those needy nations from the East-West conflict. Unfortunately, the world is not ready for such starry-eyed idealism, and before you can say &quot;Tiger in your tank,&quot; Khalil finds himself the victim of choice for a network of Arab terrorist groups. The terrorists clearly have the pick of the litter at the casting office, for Khalil finds himself pursued by the frisky and beautiful Bryn Mawr graduate and cool-as-a-cucumber terrorist Nicole Scott (Cornelia Sharpe)."/>
        <s v="A magician with secrets, an enchanted gift, a guiding angel and a visit through the Land of Snow to the Kingdom of Sweets: it must be the holiday favorite, The Nutcracker. This now-classic Royal Ballet production creates the world of the 19th-century onstage, with a Christmas tree that magically grows and toy soldiers that come to life! Starring Roberta Marquez and Steven McRae."/>
        <s v="This documentary unearths a treasure trove of material that filmmaker Murray Lerner captured of Bob Dylan at the Newport Folk Festival over three turbulent years in the 1960s. While Lerner's original Newport documentary-the 1967 release &quot;Festiva&quot;l-surveyed several musicians and included only a fraction of the footage we have here, his new film &quot;The Other Side of the Mirror&quot; is generous with the number of performances and their duration, including many of Dylan's best known songs. In both formal nighttime concerts and informal daytime &quot;workshops,&quot; we witness the fascinating transformations in Dylan's persona and style over three critical years, from fresh-faced folksinger to nascent rocker. Including that electric moment in 1965 when he fronted the Butterfield Blues Band with &quot;Maggie's Farm,&quot; the film also features several powerful duets with Joan Baez as well as performances with Peter, Paul and Mary, Pete Seeger and others. Lerner imposes no voiceover on the film, letting the music speak for itself and juxtaposing footage of the audiences to mark the changing times."/>
        <s v="The mutual admiration between actor Jack Nicholson and director Michelangelo Antonioni resulted in the psychological drama The Passenger. Nicholson plays David Locke, a disillusioned American reporter who is sent on a grueling mission to North Africa. When he stumbles across the body of a dead man, Locke, long desirous of starting life over again, assumes the corpse's identity. He soon discovers that the man he's pretending to be is involved in gun running on behalf of a terrorist group. Making the acquaintance of a mysterious woman (Maria SchneideR, he finds a kindred spirit -- a woman as &quot;lost&quot; as he. ~ Hal Erickson, Rovi"/>
        <s v="Warwick Wilson (David Hyde Pierce)is the consummate host. He carefully prepares for a dinner party, the table impeccably set and the duck perfectly timed for 8:30 p.m. John Taylor (Clayne Crawford) is a career criminal. He's just robbed a bank and needs to get off the streets. He finds himself on Warwick's doorstep posing as a friend of a friend, new to Los Angeles, who's been mugged and lost his luggage. As the wine flows and the evening progresses, we become deeply intertwined in the lives of these two men and discover just how deceiving appearances can be. The Perfect Host is a slippery psychological thriller that exposes true human nature and reveals just how far we're willing to go to satisfy our needs. -- (C) Magnolia"/>
        <s v="This is the story of a young woman whose compulsive curiosity leads to bold, elaborate acts of theft. A lost Eleonore looks for something everywhere, even in the bags of strangers who find themselves sadly smiling only well after she has left their lives."/>
        <s v="Every year, several million single women in America move into an apartment. They don't know who lived in the apartment before them, they don't know their landlords, and they don't bother to change the locks. This is the story of one such woman. After separating from her adulterous husband, the beautiful Dr. Juliet Devereau moves to Brooklyn, NY, and settles into a new life in a stunning loft apartment that seems too good to be true. Soon mysterious occurrences lead her to suspect she is not alone in her home and quickly her fears become all too real."/>
        <s v="Over the course of one raucous night at a seaside wedding seven close friends, all members of a tight, eclectic college clique, reconvene to watch two of their own tie the knot. Laura (Katie Holmes) is maid of honor to Lila (Anna Paquin), her golden girl best friend. The two have long rivaled over the groom, Tom (Josh Duhamel). Friendships and alliances are tested and the love triangle comes to a head the night before the wedding, when the drunken friends frolic in the nearby surf and return to shore... without the groom. Based on the heralded novel by producer, novelist, director Galt Niederhoffer, THE ROMANTICS is a Zeitgeist love story and generational comedy that breathes new life into the genre and recaptures the camaraderie of youth. -- (C)Paramount Famous Productions"/>
        <s v="Following up on her 1998 opus Bedrooms and Hallways, Rose Troche directs this ensemble film about suburbia and its discontents. Once an up-and-coming singer/songwriter, Paul Gold (Joshua Jackson) now lies in a coma, attentively nursed by his mother Esther (Glenn Close), who dotes on her son to the exclusion of her husband and her daughter Julie (Jessica Campbell). Meanwhile, Jim Train (Dermot Mulroney) is a workaholic lawyer who is closer to his tortes than to his spouse Susan (Moira Kelly). Their son Jake has taken a morbid fascination with his sister's foot-high girl doll. At the same time, Paul's former lover Annette Jennings (Patricia Clarkson) is trying to pull her life and her family back together after a particularly brutal divorce. This film was screened at the 2001 Toronto Film Festival."/>
        <s v="An innovative and quirky dark comedy that both honors and deconstructs the conventions of the classic 'who-done-it?' film noir, THE SCENESTERS is about your average down-on-his-luck guy with an unconventional day job as a crime scene cleaner. For years, Charlie Newton (Blaise MilleR has been the butt of jokes from every cocky investigator. What no one realizes, though, is that Charlie has a highly-developed Sherlockian sense of deduction. As a couple of apathetic detectives (Kevin M. Brennan and Monika Jolly) investigate a series of killings in ultra-hip East Los Angeles, Charlie is with them every step of the way, often finding clues that would have otherwise been missed. It isn't long before the crime scene videographers (an out-of-work film director (Todd BergeR and producer (Jeff Grace)) realize that Charlie might be the real story and decide to make a movie about him. Eventually the killer wants his day in the spotlight and begins to make a movie of his own. Charlie must race against time to save the life of the final victim. Unless, of course, Charlie was the killer all along.... The film's soundtrack (and plot) features indie-rock favorites The Airborne Toxic Event, The Cribs, The Sonics, Wallpaper, Le Switch, and many more. -- (C) Official"/>
        <s v="Moving, engrossing tale of a Vietnamese country girl who goes to work for a merchant family in Saigon in the years prior to the war."/>
        <s v="Young Brendan lives in the Abbey of Kells, a remote medieval outpost under siege from raiding barbarians. One day a celebrated master illuminator arrives from foreign lands carrying an ancient but unfinished book, brimming with secret wisdom and powers. To help complete the magical book, Brendan has to overcome his deepest fears on a dangerous quest that takes him into the enchanted forest, where mythical creatures hide. It is here that he meets the fairy Aisling, a mysterious young wolf-girl, who helps him along the way. But with the barbarians closing in, will Brendan's determination and artistic vision illuminate the darkness and show that enlightenment is the best fortification against evil?"/>
        <s v="In this family film, set in Ireland, ten-year-old Fiona is sent to Donegal to live with her grandparents. On the nearby island of Roan Inish, she spies a wild child. Fiona believes that the child is her long-lost brother, who mysteriously disappeared when his cradle floated out on the tide."/>
        <s v="A young girl gets pushed beyond her limits and exercises legal justice swiftly and brutally in this earnest biopic of a real-life Mafia betrayer. The year is 1991. Rita Atria (Veronica D'Agostino), a young Sicilian girl from the village of Balta, has grown up completely enshrined in organized crime -- to such a degree that she takes many of the mob's activities for granted. This all changes when her honest father and brother get slain, which breaks Rita's heart. In response, she begins to slyly observe the more nefarious goings-on in the village, and starts keeping a detailed diary of the residents and their criminal activities. In November of the same year, Rita takes the journal to Paolo Borsellino (GÃ©rard Jugnot), an investigative judge based in Palermo, and shares its contents with him. This, in turn, sets into motion a seemingly irreversible series of events that threaten to topple the village's criminal infrastructure. And though the Italian government places Rita in a witness protection program, the Sicilian Mafia knows her all too well and attempts to carry out its own crude form of justice against the young betrayer."/>
        <s v="Kurt Hale's romantic comedy The Singles Ward is about a Mormon learning to get back into the singles scene. Jonathan (Will Swenson) is a stand-up comic whose recent divorce has made him lose faith in his Mormon beliefs. This questioning works its way into his stand-up act. However his attitude begins to change when he meets and falls for Cammie (Connie Young) the woman who leads a prayer/special group of unmarried Mormons that Jonathan becomes involved in."/>
        <s v="&quot;The Social Network&quot; explores the moment at which Facebook, the most revolutionary social phenomena of the new century, was invented -- through the warring perspectives of the super-smart young men who each claimed to be there at its inception. The result is a drama rife with both creation and destruction; one that audaciously avoids a singular POV, but instead, by tracking dueling narratives, mirrors the clashing truths and constantly morphing social relationships that define our time. Drawn from multiple sources, the film captures the visceral thrill of the heady early days of a culture-changing phenomenon in the making -- and the way it both pulled a group of young revolutionaries together and then split them apart."/>
        <s v="Based on the best-selling novel by Dominique Aury (who wrote it under the pen name &quot;Pauline Reage&quot;), this erotic tale of sexual dominance and submission was directed by Just Jaeckin, who was following his success as the creator of another softcore erotic film, Emmanuelle (1974). French fashion photographer O (Corinne Clery) is spirited away by her boyfriend Rene (Udo KieR to a retreat where she is imprisoned by a jailer, Pierre (Jean Gaven), whose job is to beat her when she is disobedient. O is outfitted in garb that makes her sexually available to a variety of anonymous partners, the entire episode designed to prove Rene's love for and possession of O. Pierre's task is to break her spirit and make her submissive, but he does not entirely succeed. Returned to Paris, O resumes her life with Rene, their relationship strengthened by the experience. Rene jeopardizes their future, however, by attempting to &quot;give&quot; O to his stepbrother, Sir Stephen (Anthony Steel), who begins to fall in love with his new prize. After the early 1980s explosion in the video rental market, the film was followed by a sequel, Histoire d'O: Chapitre 2 (1984). ~ Karl Williams, Rovi"/>
        <s v="This Japanese adventure is the first in what would become a long series of films chronicling the many adventures of Zatoichi, the blind gambler and former samurai, who travels the islands of Japan to play dice games, give massages, and right any wrongs he runs across. In this outing, he finds himself trying to stop a terrible gang war in the Shimosa prefecture."/>
        <s v="Yusef is a first-generation Pakistani-American engineering student who moves off-campus with a group of Muslim punks in Buffalo, New York. His new &quot;un-orthodox&quot; housemates soon introduce him to Taqwacore - a hardcore, Muslim punk rock scene. As the seasons change, Taqwacore influences the house more and more. The living room becomes a mosque during the day, while it continues to host punk shows at night. Ultimately, Yusef begins to challenge his own faith and ideologies. A powerful and original story of punk Islam in the USA and the discovery of oneself within the confines of religion. -- (C) Strand"/>
        <s v="In this horror chiller, an intriguing, beautiful woman (Sandra Knight) keeps re-appearing to early 19th-century Lt. Duvalier (Jack Nicholson), and he is led to a castle where he finds an imposter of Baron Von Leppe (Boris Karloff). He becomes trapped in the ancient castle and tries to make sense of the eerie situation. Director Roger Corman (with the help of a few other directors, including Francis Ford Coppola) shot most of this within a few days after finishing The Raven--utilizing the same set."/>
        <s v="Based very loosely on the classic novel by Alexandre Dumas, this direct-to-video Disney version of The Three Musketeers features Mickey Mouse, Donald Duck, and Goofy as janitors who become pawns in a scheme by Peg-leg Pete to take the throne away from Princess Minnie. The threesome works together in order to save the princess and the kingdom. The film features a half-dozen new songs, some of which are based on classical works by famous composers like Tchaikovsky and Beethoven."/>
        <s v="Winnie the Pooh, Piglet, Owl, Kanga, Roo, Rabbit and the ever-exuberant Tigger are busy preparing a suitable winter home for dismal donkey Eeyore. Everyone is into the effort except Tigger who is too playful to work. When Rabbit suggests Tigger go find some other &quot;tiggers&quot; to cavort with--at first, Tigger thinks the notion absurd since he believes he's the only &quot;tigger.&quot; But an amazing journey through the Hundred-Acre Wood brings surprises."/>
        <s v="An unusually intense teenager gets the idea that his name defines his destiny in this offbeat comedy. Leon Bronstein (Jay Baruchel) is a young man who has made the discovery that his birth name is the same as that of Leon Trotsky, the celebrated Russian revolutionary and socialist theorist. This coincidence leads Leon to believe that he is the reincarnation of Trotsky and it is his destiny to follow his path as closely as possible -- which is a bit difficult when you have rich parents and attend an upscale private school in Montreal. Leon's father (Saul Rubinek) gives his son a part-time job in one of his clothing factories, and within a day Leon is leading his fellow workers in a sit-down strike. Father isn't amused and punishes Leon by making him attend public school, but there the world-be revolutionary finds new ways to battle fascism -- which in this case is represented by Principal Berkhoff (Colm Feore) and Mrs. Davis (Domini Blythe), a teacher eager to give her students detention. Leon's pursuit of social justice causes him to fall in with Frank (Michael Murphy), a burned-out activist-turned-college professor, but Leon also finds himself infatuated with Frank's current girlfriend -- who, like Trotsky's great love, is named Alexandra (Emily Hampshire) and is nine years older than he. Directed by Jacob Tierney, The Trotsky was an official selection at the 2009 Toronto International Film Festival."/>
        <s v="&quot;The Vanishing of the Bees&quot; takes a piercing investigative look at the economic, political and ecological implications of the worldwide disappearance of the honeybee. The documentary examines our current agricultural landscape and celebrates the ancient and sacred connection between man and honeybee. The film also highlights the positive changes that have resulted due to a tragic phenomenon known as &quot;Colony Collapse Disorder.&quot;"/>
        <s v="Jon Avnet's The War is set in the rural south and brimming with lessons on social consciousness, much like his previous effort, Fried Green Tomatoes (1991). During the summer of 1970 in backwoods Mississippi, Stephen Simmons (Kevin CostneR is struggling to be a breadwinner for his family while still suffering post-traumatic stress disorder from his service in the Vietnam War. His wife Lois (Mare Winningham) provides most of the family income. Stephen gets a job in a mine and saves a friend who has been injured, helping him erase his guilt over abandoning another friend during a firefight in Vietnam. Meanwhile, the Simmons children, Stu (Elijah Wood) and Lidia (Lexi Randall) are feuding with an even poorer family of neighbors, the Lipnickis, over access to a tree fort that Stu and Lidia built. Mr. Lipnicki (Raynor Scheine) is drunken and abusive and helps escalate the disagreement into a major battle for the fort."/>
        <s v="An Asian warrior assassin is forced to hide in a small town in the American Badlands."/>
        <s v="La Grande Strada Azzura was also released as Squarcio, which happens to be the name of the character played by star Yves Montand. Squarcio is a provincial fisherman who expedites his daily catch through the illegal use of dynamite. The other villagers disapprove of Squarcio's methods, but they refuse to turn him into the authorities. Our hero finds out that he has no real friends when he's on the verge of being caught in the act. Promising to mend his ways, Squarcio goes back to his old tricks as soon as the heat is off. His final comeuppance both predictable and inevitable, but cleverly handled by director Gillo Ponteverco. ~ Hal Erickson, Rovi"/>
        <s v="Drop in for a visit with one of West Virginia's most notorious families in this audacious documentary from director Julien Nitzberg and executive producers Johnny Knoxville and Jeff Tremaine. In 1991, Jesco White became a rebel icon with the release of Jacob Young's cult documentary The Dancing Outlaw. Eight years later, young returned with Dancing Outlaw II: Jesco Goes to Hollywood. Then, in 2009, Jesco's story came to the big screen in director Dominic Murphy's award-winning indie biopic White Lightnin'. In this documentary, fans of the charismatic, unpredictable mountain man get to spend some quality time with his kinfolk, and discover just what it is about the Whites that make them one of the most reviled families in all of West Virginia."/>
        <s v="Between making They Way We Were and Three Days of The Condor, Sydney Pollack directed this little-seen thriller from a script by Paul Schrader and Robert Towne. The Yakuza stars Robert Mitchum as Harry Kilmer, a former soldier who returns to Japan to help rescue the daughter of his friend George Tanner (Brian Keith). Once he arrives in the country, Kilmer discovers that the daughter has been kidnapped by the Japanese mafia, called the Yakuza. In order to battle the ruthless organized crime outfit and save the girl, Kilmer finds himself left with few options and reluctantly enlists the help of his old nemesis, Tanaka (Ken Takakura). The film was later re-titled The Brotherhood of the Yakuza and was originally shown in a 123-minute cut."/>
        <s v="Dean Jones and Sandy Duncan as a couple who hit the quack-pot when their pet lays golden eggs. Joe Flynn, Tony Roberts. Rutledge: James Gregory. Jimmy: Lee Harcourt Montgomery. Gottlieb: Jack Kruschen. Eunice: Virginia Vincent. Arvin: Jack Bender. Orlo: Billy Bowles. Purdham: Arthur Hunnicutt. Vincent McEveety directed."/>
        <s v="Based on the internationally best-selling novel by Jonas Jonasson, the unlikely story of a 100-year-old man who decides it's not too late to start over. For most people it would be the adventure of a lifetime, but Allan Karlsson's unexpected journey is not his first. For a century he's made the world uncertain, and now he is on the loose again."/>
        <s v="Based on an interesting plot from a novel by Robert Sheckley, this movie features tongue-in-cheek performances by Andress and Mastroianni, which are responsible for its status as a minor cult favorite. Set in the 21st century, this science fiction movie depicts a society in which population control is facilitated by the use of legalized murder. The society plays an assassination game for fun, in which the last person left alive is the winner. The movie is made for entertainment, but there are some sexual situations."/>
        <s v="This breathtaking action adventures tells an incredible true-life story of heroism and a man's unbreakable will to live. Norway, 1943: after a failed anti-Nazi sabotage mission leaves his eleven comrades dead, Norwegian resistance fighter Jan Baalsrud (Thomas Gullestad) finds himself on the run from the Gestapo through the snowbound Arctic reaches of Scandinavia. It's a harrowing journey across unforgiving, frozen wilderness that will stretch on for months - and force Jan to take extreme action in order to survive. With gut-punching realism and vivid psychological immediacy, director Harald Zwart pays tribute to one man's extraordinary courage - and to the everyday heroes who helped him along the way. Jonathan Rhys-Meyers costars."/>
        <s v="In the early evening of August 21, 2015, the world watched in stunned silence as the media reported a thwarted terrorist attack on Thalys train #9364 bound for Paris, an attempt prevented by three courageous young Americans traveling through Europe. The film follows the course of the friends' lives, from the struggles of childhood through finding their footing in life, to the series of unlikely events leading up to the attack. Throughout the harrowing ordeal, their friendship never wavers, making it their greatest weapon and allowing them to save the lives of the more than 500 passengers on board."/>
        <s v="The Ford/Ferrari rivalry at Le Mans is one of the most famous in racing history. It started in 1963 when Henry Ford II tried to buy Ferrari to save the ailing Ford Motor Company, which was being crushed by GM and the Corvette on the track and at the dealerships. After months of negotiation, Enzo Ferrari said no, refusing to allow Ford to interfere with what he loved the most: racing. Henry Ford II was furious and vowed to build a racecar that would dethrone Ferrari."/>
        <s v="The true story of the 2010 collapse of a Chilean mine and the rescue of the 33 miners who were trapped underground for 69 days."/>
        <s v="In February 2006, young Luke Abbate accepted a ride home from a fellow student following his high-school team practice. In a severe case of irresponsible and reckless teen-age driving, and over the objections of Luke and the other young passengers, the driver lost control of the car at nearly 90 miles-per-hour, spinning off a narrow road and landing in an embankment some seventy feet below. Luke suffered irreparable brain damage, and died in the hospital two days later - just four days before his sixteenth birthday. While in the hospital, the Abbate family made the difficult decision to permit the doctors to utilize Luke's organs in a nationwide organ transplant program. Five recipients were almost immediately identified, including a young mother who was suffering with serious heart disease. Sharing an uncommon blood type, Luke's heart was flown to the young woman's hospital location across the country, resulting in a successful heart transplant, and saving her life. Following his brother's death, Jon considered giving up his football career - but knew that doing so would not properly honor the younger brother who loved and idolized him. Upon his return to Wake Forest, Jon was given the approval of head coach Jim Grobe to change his number from his long-standing 40, to his brother's number 5. And, in so doing, dedicated the new season to the memory of his brother. The Abbate family founded The Luke Abbate 5th Quarter Foundation for the purposes of educating young people nationwide to the dangers and life-altering consequences of irresponsible driving. A tradition began to evolve during the following Wake Forest games. In paying homage to Luke, Jon would signal his family sitting in the stands (Section 5) by holding up his hand with all 5 fingers outstretched. He did this at the end of the third quarter. Gradually, the rest of his team started to do the same. Within a couple of games, players from both teams, the fans in the stands, and those watching the games on television, would begin the final quarter by raising their hands with all 5 fingers outstretched in honor of Luke's memory. The final quarter became known as Luke's Quarter, the 5th Quarter, and this humble signal crystallized the entire team. And, although having lost their starting quarterback, starting running back, and starting defensive end to injuries at the beginning of the season, Wake Forest went on to complete their most successful season in school history, winning 11 games against 2 losses. Coach Grobe was selected the ACC's Coach-Of-The-Year, and Jon performed brilliantly in the ACC Championship Game with fifteen solo tackles against powerhouse Georgia Tech. -- (c) Official Site"/>
        <s v="After surviving eight near-death accidents throughout his unlucky life, Louis Drax [Aiden Longworth] plunges off a steep cliff on his ninth birthday. While police investigate the cause of Louis' near-fatal fall and the whereabouts of his violent father Peter [Aaron Paul], acclaimed neurologist Dr. Allan Pascal [Jamie Dornan] uses unorthodox techniques to try to tap into the boy's unconscious mind and reveal the truth about the events that led to his condition. But as he's drawn deeper and deeper into the mystery of Louis' seeming ability to cheat death, the doctor finds himself falling for Louis' mother, Natalie [Sarah Gadon]. As new clues emerge in the case, a shocking revelation changes the fates of Louis Drax and everyone around him."/>
        <s v="Take a terrifying plunge into the warped mind of a disturbed young woman. Desperate to get her life back on track, the unstable Streak (Martha Marcy May Marlene's Louisa Krause) takes a job as a security guard, working the graveyard shift at a once upscale, now abandoned apartment complex. But on her first night on duty, she discovers a horrifying presence lurking deep within the bowels of the decaying building. With her nerves already on edge, Streak must confront demons both real and imagined as she struggles to keep a grip on her sanity. Jason Patric (The Lost Boys) co-stars in this harrowing thrill ride."/>
        <s v="Twenty-six directors. Twenty-six ways to die. The ABC's OF DEATH is perhaps the most ambitious anthology film ever conceived with productions spanning fifteen countries and featuring segments directed by over two dozen of the world's leading talents in contemporary genre film. Inspired by children's educational books, the motion picture is comprised of twenty-six individual chapters; each helmed by a different director assigned a letter of the alphabet. The directors were then given free reign in choosing a word to create a story involving death. Provocative, shocking, funny and ultimately confrontational, THE ABC's OF DEATH is the definitive vision of modern horror diversity. (c) Magnolia"/>
        <s v="In 1994 two young twins are found brutally murdered in a summer cottage. A number of clues point in the direction of a group of young upper class students from a nearby boarding school, but the case is closed as a local outsider pleads guilty and is convicted for the murders. When the case ends up on Carl MÃ¸rck's desk 20 years later, he soon realises that something is terribly wrong. As Carl and Assad start investigating the case, they are led on to an old emergency call from a desperate girl, Kimmie, who seems to know the secrets of the murders. But Carl and Assad will have to contend with a group of influential men at the top of society who will do all they can to keep Kimmie silent."/>
        <s v="Christian Wolff (Ben Affleck) is a math savant with more affinity for numbers than people. Behind the cover of a small-town CPA office, he works as a freelance accountant for some of the world's most dangerous criminal organizations. With the Treasury Department's Crime Enforcement Division, run by Ray King (J.K. Simmons), starting to close in, Christian takes on a legitimate client: a state-of-the-art robotics company where an accounting clerk (Anna Kendrick) has discovered a discrepancy involving millions of dollars. But as Christian uncooks the books and gets closer to the truth, it is the body count that starts to rise."/>
        <s v="Anwar Congo and his friends have been dancing their way through musical numbers, twisting arms in film noir gangster scenes, and galloping across prairies as yodelling cowboys. Their foray into filmmaking is being celebrated in the media and debated on television, even though Anwar Congo and his friends are mass murderers. Medan, Indonesia. When the government of Indonesia was overthrown by the military in 1965, Anwar and his friends were promoted from small-time gangsters who sold movie theatre tickets on the black market to death squad leaders. They helped the army kill more than one million alleged communists, ethnic Chinese, and intellectuals in less than a year. As the executioner for the most notorious death squad in his city, Anwar himself killed hundreds of people with his own hands. (c) Official Site"/>
        <s v="Based on the bestselling memoir by Stephen Elliott, The Adderall Diaries is the gripping and complex story of how an author's fascination with a high-profile murder case leads him to come to terms with his troubled past while embarking on a potentially life-changing romance in the present."/>
        <s v="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 Following a trail of clues to the darkly majestic Prince Regent Hotel, Mariah discovers a hidden realm of child-stealing monsters, deadly secrets and a long-lost artifact that grants limitless wealth - but also devastating supernatural power. With the fate of his world, and his family at stake, Mariah will risk everything to unravel the Curse of the Midas Box! (c) RJ"/>
        <s v="In this slick, high-stakes action-adventure, the world's top thieves - the infamous and charismatic Cheung (Andy Lau), his former partner in crime, Xiao (Tony Yang), and beautiful chameleon Ye (Shu Qi) - join forces to pull off the heist of a lifetime. But when they find themselves pursued across Europe by a legendary French detective (Jean Reno), they'll have to take their game to the next level."/>
        <s v="Neurosurgeon, nuclear scientist, and rock 'n' roller, the multi-talented Buckaroo Banzai is called upon save the world from a hostile extraterrestrial invasion in this offbeat science-fiction comedy. The rather loose plot serves as backdrop for a series of bizarrely humorous set pieces, parodying both classic and contemporary sci-fi films."/>
        <s v="This rambunctious Disney comedy was based on the novel By the Great Horn Spoon by Sid Fleischman. Roddy McDowall plays Griffin, the very proper butler of Bostonian Bryan Russell. When Russell runs off to California during the 1849 gold rush, Griffin dutifully tags along. Master and butler team up with Shakespearean actor Richard Haydn, who owns a treasure map. Crooked judge Karl Malden (a master of many disguises), pilfers the map once Our Heroes reach San Francisco. While endeavoring to retrieve the valuable parchment, Griffin has any number of adventures, ranging from a bout of fisticuffs with ox-like Mike Mazurki to a romance with Russell's sister Suzanne Pleshette, a former debutante turned saloon singer. If Adventures of Bullwhip Griffin resembles an animated cartoon at times, credit should go to veteran Disney animator Ward Kimball, who provided the spirited cartoon transitions between scenes."/>
        <s v="Milo is a kitten, Otis is a dog. When Milo gets into a small box with the intention of taking a trip down a river, Otis follows. En route, the stars encounter bad weather, life-threatening situations, and even potential mates. Original made for Japanese TV under the title Koneko Monogatari, The Adventures of Milo and Otis contained some intense scenes that were edited out for Western audiences. For American consumption, the film was pared down to a G-rated 75 minutes, with a new comic narration added, written by Mark Saltzman and delivered by Dudley Moore. ~ Hal Erickson, Rovi"/>
        <s v="Paramount Pictures and Columbia Pictures Present a 3D Motion Capture Film The Adventures of Tintin directed by Steven Spielberg from a screenplay by Steven Moffat and Edgar Wright &amp; Joe Cornish. Starring Jamie Bell as Tintin, the intrepid young reporter whose relentless pursuit of a good story thrusts him into a world of high adventure, and Daniel Craig as the nefarious Red Rackham. -- (C) Official Site"/>
        <s v="After years of wooing director John Huston via good reviews, film critic James Agee was given a chance to write the screenplay for a Huston picture. Adapted from a novel by C.S. Forester, The African Queen stars Humphrey Bogart in his Oscar-winning portrayal of Charlie Allnut, the slovenly, gin-swilling captain of a tramp steamer called the African Queen, which ships supplies to small East African villages during World War I. Katharine Hepburn plays Rose Sayer, the maiden-lady sister of a prim British missionary, Rev. Samuel Sayer (Robert Morley). When Germans invade and Samuel dies, Allnut offers to take Rose back to civilization. She can't tolerate his drinking or bad manners; he isn't crazy about her imperious, judgmental attitude. However it does not take long before their passionate dislike turns to love. Together the disparate duo work to ensure their survival on the treacherous waters and devise an ingenious way to destroy a German gunboat. The African Queen may well be the perfect adventure film, its roller-coaster storyline complemented by the chemistry between its stars. The profound difficulties inherent in filming on location in Africa have been superbly documented by several books, including one written by Katharine Hepburn. Screenwriter Peter Viertel (who worked, on an uncredited basis, on the script of this film - assisting with some of the dialogue) incorporated some of the African Queen anecdotes in his roman a clef about a Huston-like director/adventurer, White Hunter, Black Heart."/>
        <s v="When an aspiring rapper goes viral for all the wrong reasons, he thinks his career is over. But when his best friend gets them into a wild NYC after party, he gets one more chance to make the impossible happen."/>
        <s v="In a desolate stretch of farm country, a young couple attempts to leave their complicated past behind in hopes of starting a new life. Andrew and Claire find themselves far from their roots. They move into an old schoolhouse that sits on the edge of a farm inhabited by an elderly widow and her blind niece, Maria. While the local media report on an approaching solar eclipse, the arrival of Andrew and Claire sets off an elusive chain of events that will alter the lives of everyone around them. As their relationship deteriorates under the pressure of their isolation, Claire withdraws and develops an unsettling interest in Maria. And when painful memories return to haunt her, her only refuge becomes a sympathetic bid for solace she places in someone from her past. As tension builds across the countryside, a late-summer thunderstorm and the arrival of the eclipse become a catalyst for the characters to confront their darkest truths. It is not until a pale afterlight descends upon the farm in the wake of the eclipse that our characters find themselves-and their lives-changed forever. -- (C) Official Site"/>
        <s v="THE AFTERMATH is set in postwar Germany in 1946. Rachael Morgan (Keira Knightley) arrives in the ruins of Hamburg in the bitter winter, to be reunited with her husband Lewis (Jason Clarke), a British colonel charged with rebuilding the shattered city. But as they set off for their new home, Rachael is stunned to discover that Lewis has made an unexpected decision: They will be sharing the grand house with its previous owners, a German widower (Alexander SkarsgÃ¥rd) and his troubled daughter. In this charged atmosphere, enmity and grief give way to passion and betrayal."/>
        <s v="After miraculously remaining 29 years old for almost eight decades, Adaline Bowman (Blake Lively) has lived a solitary existence, never allowing herself to get close to anyone who might reveal her secret. But a chance encounter with charismatic philanthropist Ellis Jones (Michiel Huisman) reignites her passion for life and romance. When a weekend with his parents (Harrison Ford and Kathy BakeR threatens to uncover the truth, Adaline makes a decision that will change her life forever. (C) Lionsgate"/>
        <s v="Oscar-nominated actor Pete Postlewaite stars in this cautionary look at our changing climate, and what could become of our world should we continue to ignore the warning signs and stop global warming while we still have the chance. The year is 2055, and in a world devastated by mankind's lack of foresight, one lone sole (Postlewaite) seeks the answer to why we let our planet fall to ruin. Looking over archive footage from the year 2007, he sees everyone talking about the damaging effects of global warming, but no one bothering to take the action required to reverse the troubling trend. ~ Jason Buchanan, Rovi"/>
        <s v="Four stories, representing the emotional principles of love, pleasure, sorrow, and happiness, come together in this episodic drama from first-time director Jieho Lee. A powerful crime boss, Fingers (Andy Garcia), subtly controls the destinies of four people whose circumstances have brought them to a crossroads in their lives. A quiet business executive (Forest WhitakeR is told that an upcoming horse race has been rigged and bets everything he has on his belief that the story is true. A noted pop singer (Sarah Michelle GellaR discovers her career is hanging in the balance when she's forced to sever ties with her manager. A doctor (Kevin Bacon) must set aside a physician's traditional guidelines when circumstances demand he treat the woman he loves after a serious accident. And a criminal (Brendan FraseR has a powerful vision of the future, but can't decide if his premonitions are to be trusted. The Air I Breathe received its world premiere at the 2007 Tribeca Film Festival."/>
        <s v="It's off to Africa for a former B-ball player who'd like to find a top-notch basketball recruit to help him become a successful coach. Kevin Bacon has the lead in this Paul Glaser-directed film."/>
        <s v="THE AMAZING CATFISH is a heartwarming tale of two unique women who bond while recuperating in a hospital. Martha, a mother of four rambunctious and imaginative children, finds solace when she meets the younger woman, Claudia, and quickly the two build a strong relationship. When Martha invites Claudia to live with her family, Claudia unwittingly takes on the responsibility of becoming a surrogate mother to Martha's children. Claudia, a product demonstrator in her twenties, meets ailing matriarch Martha in a hospital room when she is admitted for appendicitis. Martha is an HIV-positive mother of four with an endless lust for life; Claudia has been on her own her entire life. The two women quickly bond and when it comes time to leave, Martha invites Claudia to come stay with her family. Reluctant at first, Martha's family eventually gives new meaning to Claudia's life and as Martha gets sicker with each passing day, Claudia's bond with her children grows stronger. (c) Strand"/>
        <s v="The Amazing Spider-Man is the story of Peter Parker (Garfield), an outcast high schooler who was abandoned by his parents as a boy, leaving him to be raised by his Uncle Ben (Sheen) and Aunt May (Field). Like most teenagers, Peter is trying to figure out who he is and how he got to be the person he is today. As Peter discovers a mysterious briefcase that belonged to his father, he begins a quest to understand his parents' disappearance - leading him directly to Oscorp and the lab of Dr. Curt Connors (Ifans), his father's former partner. As Spider-Man is set on a collision course with Connors' alter-ego, The Lizard, Peter will make life-altering choices to use his powers and shape his destiny to become a hero. -- (C) Sony"/>
        <s v="We've always known that Spider-Man's most important battle has been within himself: the struggle between the ordinary obligations of Peter Parker and the extraordinary responsibilities of Spider-Man. But in The Amazing Spider-Man 2, Peter Parker finds that a greater conflict lies ahead. It's great to be Spider-Man (Andrew Garfield). For Peter Parker, there's no feeling quite like swinging between skyscrapers, embracing being the hero, and spending time with Gwen (Emma Stone). But being Spider-Man comes at a price: only Spider-Man can protect his fellow New Yorkers from the formidable villains that threaten the city. With the emergence of Electro (Jamie Foxx), Peter must confront a foe far more powerful than he. And as his old friend, Harry Osborn (Dane DeHaan), returns, Peter comes to realize that all of his enemies have one thing in common: OsCorp. (c) Columbia"/>
        <s v="This darkly comic, genre-bending piece of gonzo journalism from international provocateur Mads BrÃ¼gger rips the corroded lid off the global scheme of political corruption and exploitation happening in one of the most dangerous places on the planet: the Central African Republic. Armed with a phalanx of hidden cameras, black-market diplomatic credentials and a bleeding-edge wit, BrÃ¼gger transforms himself into an outlandish caricature of a European-African consul. As he immerses himself in the life-threatening underworld of nefarious bureaucrats, BrÃ¼gger encounters blood diamond smuggling, bribery, and even murder -- while somehow managing to crack amazing razor-sharp barbs at every step along the way. -- (C) Drafthouse"/>
        <s v="Story: Academy Award winner George Clooney stars in the title role of this suspense thriller. As an assassin, Jack is constantly on the move and always alone. After a job in Sweden ends more harshly than expected for this American abroad, Jack retreats to the Italian countryside. He relishes being away from death for a spell as he holes up in a small medieval town. While there, Jack takes an assignment to construct a weapon for a mysterious contact, Mathilde (Thekla Reuten). Savoring the peaceful quietude he finds in the mountains of Abruzzo, Jack accepts the friendship of local priest Father Benedetto (Paolo Bonacelli) and pursues a torrid liaison with a beautiful woman, Clara (Violante Placido). Jack and Clara's time together evolves into a romance, one seemingly free of danger. But by stepping out of the shadows, Jack may be tempting fate.-- (C) Focus"/>
        <s v="With support from social media moguls DJ Khaled, Hailey Baldwin and Emily Ratajkowski, THE AMERICAN MEME explores the journeys of four distinct social media disruptors, Paris Hilton, Josh Ostrovsky (@TheFatJewish), Brittany Furlan &amp; Kirill Bichutsky (@slutwhispereR, as they hustle to build empires out of their online footprints, redefining the paradigm for the American Dream."/>
        <s v="A Polish detective (Greg StuhR looks into an alleged suicide at Niagara Falls, and ends up uncovering a conspiracy involving a long-lost design of inventor Nikola Tesla. Alicja Bachleda, Camilla Belle, Matthew Broderick, Robert Forster, Janeane Garofalo, Grant Shaud, Robert Vaughn, and Harris Yulin co-star. Directed by Jenna Ricker."/>
        <s v="American Soldier (originally Der Amerikanische Soldat) was the third of Rainer Werner Fassbinder's &quot;gangster trilogy.&quot; The film stars Karl Scheid as a German/American Vietnam veteran who takes a job as a hired assassin on behalf of the Munich crime lords. Scheid works both sides of the fence when three policemen engage him to knock off some awkward malcontents. ~ Hal Erickson, Rovi"/>
        <s v="Supposed true story about George and Kathleen Lutz whose dream house turns into a nightmare. James Brolin and Margot Kidder are the unsuspecting new tenants of a house whose previous occupants had been murdered in their sleep. The Lutzes and their children are menaced by the lingering evil in this frightening ghost story."/>
        <s v="On the night of November 13, 1974, Ronald DeFeo, Jr. took a high-powered rifle and murdered his entire family as they slept. At his trial, DeFeo claimed that &quot;voices&quot; in the house commanded him to kill. This is their story."/>
        <s v="While operating at the highest levels of Egypt's government, Ashraf Marwan walks a dangerously think line as a spy for Israel. Based on a true story."/>
        <s v="Winner of the Jury Prize at the Cannes Film festival, legendary director Ken Loach , one of Britain's most distinguished and respected filmmakers, who makes tough, uncompromising films about a beleaguered working class with poetry and humor, and longtime writing partner Paul Laverty (The Wind that Shakes the Barley, Bread and Roses and My Name is Joe), present an engagingly off-kilter new film, The Angels' Share. Robbie, a young ne'er do well (Paul Brannigan), a broke new father with a good heart is in serious trouble with the law. When he holds his newborn son for the first time, roguish Robbie is determined that the boy will have a better life, one with more opportunities than he has been offered in this insular, blue collar world. But first Robbie must sort out a variety of pressing problems --his girlfriend's family wants to do him harm and run him out of town being first and foremost among them. He is given a lucky break by a judge who shows mercy, granting him community service instead of jail. Here he meets Rhino, Albert and Mo, former petty criminals also down on their luck. (c) IFC Films"/>
        <s v="Some people have bad days. Henry Altmann (Williams) has one every day. Always unhappy and angry at the world including everyone in it, Henry sits impatiently at the doctor's office when he is finally seen by Dr. Sharon Gill (Kunis). Sharon, who is enduring her own bad day, reveals that Henry has a brain aneurysm. This news makes Henry even angrier, yelling at Sharon he demands to know how much time he has left. Faced with Henry's anger and insults, Sharon abruptly tells him he has only 90 minutes. Shocked and reeling by this news, Henry storms out of the office leaving Sharon stunned by what she has just done in a lapse of judgment. As Sharon goes on a city-wide search, Henry struggles with his diagnosis, determined to make amends with everyone he has hurt in his life. (c) Lionsgate"/>
        <s v="In the 3D animated comedy, The Angry Birds Movie, we'll finally find out why the birds are so angry. The movie takes us to an island populated entirely by happy, flightless birds--or almost entirely. In this paradise, Red (Jason Sudeikis), a bird with a temper problem, speedy Chuck (Josh Gad), and the volatile Bomb (Danny McBride) have always been outsiders. But when the island is visited by mysterious green piggies, it's up to these unlikely outcasts to figure out what the pigs are up to."/>
        <s v="Traumatized ex-soldier Reeve (Clarke) wakes up in the back of a moving van alongside a young boy (Parkinson) held prisoner. But after helping the boy escape, he comes to the terrifying conclusion that he's the kidnapper. Even more startling, five years have passed since he was last awake. Ryan soon learns that he's caught up in a futuristic conspiracy known as &quot;Anomaly,&quot; Ryan's only connection with reality is the dogged pursuit of Ryan by the elegant but sinister Harkin Langham (SomerhaldeR, who -when he's not trying to kill Ryan - explains how to survive his blackouts, lasting exactly 9 minutes and 47 seconds. -- (C) Anchor Bay"/>
        <s v="Directed by Greg Williams, The Anonymous People features prominent people who are living publicly in long-term recovery, like former NBA star Chris Herren, award-winning actress Kristen Johnston (3rd Rock From the Sun, The Exes), Miss USA 2006 Tara Conner, best-selling author William Cope Moyers, former congressmen Patrick Kennedy and Jim Ramstad - and many others. Their brave testimonies dispel long-standing clichÃ©s about addiction and recovery.(C) Kino"/>
        <s v="THE ANTHROPOLOGIST examines climate change like no other film before. The fate of the planet is considered from the perspective of American teenager Katie Crate. Over the course of five years, she travels alongside her mother Susie, an anthropologist studying the impact of climate change on indigenous communities. Their journey parallels that of renowned anthropologist Margaret Mead, who for decades sought to understand how global change affects remote cultures."/>
        <s v="A man at a crossroads in his life (Alvaro Ogalla) wishes to fully excommunicate himself from the Catholic Church, but is faced with baffling bureaucracy from his decision in this absurd comedy-drama from director Federico Veiroj."/>
        <s v="When frightening events start to occur in their home, young couple Kelly (Ashley Greene) and Ben (Sebastian Stan) discover they are being haunted by a presence that was accidentally conjured during a university parapsychology experiment. The horrifying apparition feeds on their fear and torments them no matter where they try to run. Their last hope is an expert in the supernatural, Patrick (Tom Felton), but even with his help they may already be too late to save themselves from this terrifying force. -- (C) Warner Bros."/>
        <s v="Jacques (Vincent Lindon) is a journalist at a large regional newspaper in France. His reputation as an impartial investigator attracts the attention of the Vatican, who recruit him to lead a committee to explore the legitimacy of a saintly apparition in a small French village-a true canonical investigation. Upon his arrival, he meets the young novitiate Anna, who claims to have personally witnessed an apparition of the Virgin Mary. She's garnered an impressive following in the village but is torn between her faith and the many solicitations she receives. Confronted with opposing views from clergy members and skeptics, Jacques finds his belief system profoundly shaken as he works to uncover the hidden motivations and pressures at work."/>
        <s v="Instead if making a conventional documentary or adapting Dunbar's play The Arbor for the screen, director Clio Barnard has crafted a truly unique work that transcends genre and defies categorization. Following two years conducting audio interviews with Dunbar's family, friends and neighbors, Barnard filmed actors lip-synching the interviews, flawlessly interpreting every breath, tick and nuance. The film focuses in particular on the playwright's troubled relationship with her daughter Lorraine who was just 10 when her mother died. Barnard re-introduces Lorraine, to her mother's play and private letters, prompting her to reflect on the extraordinary parallels between their lives. Interwoven with these interviews are staged scenes of Dunbar's play filmed on The Arbor, the street where she lived. -- (C) Strand"/>
        <s v="A high school archery champion (Bailey Noble) is sentenced to an intense girls reform camp for a physical incident, where she attempts to escape the prison-like facility with the help of a strong young woman (Jeanine Mason)."/>
        <s v="A visually sumptuous adventure about a mysterious man who emerges from the Argentinian rainforest to rescue a family from ruthless land-grabbers bent on stealing their farm, Ardor is written and directed by Pablo Fendrik (Blood Appears, The MuggeR, and stars Gael GarcÃ­a Bernal (No, Motorcycle Diaries) and Alice Braga (I Am Legend, City of God) working together for the first time since their collaboration in Fernando Meirelles' Blindness. Ardor made its world premiere as an Official Selection at the Cannes Film Festival. (C) Participant"/>
        <s v="In 2009 Alex Gibney was hired to make a film about Lance Armstrong's comeback to cycling. The project was shelved when the doping scandal erupted, and re-opened after Armstrong's confession. (c) Sony Classics"/>
        <s v="Florence Anderson (Deborah KerR, the long-suffering wife of advertising executive Eddie (Kirk Douglas), struggles to understand her husband's affair with Gwen (Faye Dunaway). Eddie goes East to tend to his ailing father Sam (Richard Boone), telling his wife he is done with his affair with Gwen. In an awkward scene, both women attend the funeral of Eddie's father. Arthur (Hume Cronyn) is the family attorney who must untangle the legal mess in the wake of Sam's death. There are some light comedy interludes in this uneven drama taken from director Elia Kazan's 1967 novel. Nudity and four-letter words are plentiful."/>
        <s v="The Art of Getting By stars Freddie Highmore (Finding Neverland, Charlie and the Chocolate Factory) as George, a lonely and fatalistic teen who's made it all the way to his senior year without ever having done a real day of work, who is befriended by Sally (Emma Roberts - Scream 4), a beautiful and complicated girl who recognizes in him a kindred spirit. -- (C) Fox Searchlight"/>
        <s v="After he's attacked on the street at night by a roving motorcycle gang, timid bookkeeper Casey (Jesse Eisenberg) joins a neighborhood karate studio to learn how to protect himself. Under the watchful eye of a charismatic instructor, Sensei (Alessandro Nivola), and hardcore brown belt Anna (Imogen Poots), Casey gains a newfound sense of confidence for the first time in his life. But when he attends Sensei's mysterious night classes, he discovers a sinister world of fraternity, brutality and hyper-masculinity, presenting a journey that places him squarely in the sights of his enigmatic new mentor. Audacious and offbeat, The Art of Self-Defense is an original dark comedy that takes toxic masculinity to absurd extremes."/>
        <s v="Crunch Calhoun (Kurt Russell), a third rate motorcycle daredevil and semi-reformed art thief, agrees to get back into the con game and pull off one final lucrative art theft with his untrustworthy brother, Nicky (Matt Dillon). Reassembling the old team, Crunch comes up with a plan to steal a priceless historical book, but the successful heist leads to another far riskier plan devised by Nicky. They fail to realize each other's separate agendas when their plan goes awry in this con comedy about honor, revenge and the bonds of brotherhood. (c) Radius-TWC"/>
        <s v="The &quot;star&quot; in the title of Pietra Brettkelly's The Art Star and the Sudanese Twins refers to controversial conceptual artist Vanessa Beecroft, who gained much publicity from staging tableaux of nude female models in aesthetically rough locations; the &quot;twins&quot; of the title are two babies from Sudan, whom Beecroft desperately wants to adopt. Cameras rolling, Brettkelly follows Beecroft over a difficult 16-month period that witnesses her fighting to convince both the family of the two babies, the orphanage that holds the children, and the Sudanese government, to open the doors for her to legally adopt these children. If Beecroft succeeds, it will make her the first individual in history to legally take children out of this impoverished and beleaguered country. Throughout the film, Brettkelly witnesses Beecroft at her most candid moments; in addition to offering glimpses of the adoption struggle, the film incorporates revealing glimpses of Beecroft's creative processes, conversations with her parents, who expostulate at length on her difficult childhood, and revealing talks with the artist herself. ~ Nathan Southern, Rovi"/>
        <s v="Hollywood 1927. George Valentin (Jean Dujardin) is a silent movie superstar. The advent of the talkies will sound the death knell for his career and see him fall into oblivion. For young extra Peppy Miller (Berenice Bejo), it seems the sky's the limit - major movie stardom awaits. The Artist tells the story of their interlinked destinies. -- (C) Weinstein"/>
        <s v="Set in Venice in 1885, Morton Vint (JONATHAN RHYS-MEYERS), an ambiguous young writer fascinated by iconic romantic poet Jeffrey Aspern (JON KORTAJARENA), strives to get his hands on the letters Aspern wrote to his beautiful mistress, Juliana Bordereau (VANESSA REDGRAVE). Now, decades later, Juliana lives in a Venetian palazzo with her niece (JOELY RICHARDSON), whom she dominates and Morton will come to seduce. But do these letters really exist and what scandalous information about Juliana and Aspern will they bring to the surface?"/>
        <s v="A female assassin is ordered to take out a nobleman she was previously engaged to. Directed by Hou Hsiao-hsien."/>
        <s v="Legendary director Walter Hill (The Warriors) gives the revenge film a modern neo-noir twist with this electrifying thriller. Hitman Frank Kitchen (Michelle Rodriguez) is given a lethal assignment, but after being double-crossed, he discovers he's not the man he thought he was-he's been surgically altered and now has the body of a woman. Seeking vengeance, Frank heads for a showdown with the person (Sigourney WeaveR who transformed him, a brilliant surgeon with a chilling agenda of her own."/>
        <s v="Vera, Ray, and Sam, a seemingly normal family, are haunted by more than mere ghosts. The lingering horror of their past threatens their ability to function as a loving family until they become enlightened by a mystical encounter. From that moment on, they're thrust into a horror worse than anything they've ever experienced. Personal demons manifest and tear the family apart from the inside out as they come to terms with their past."/>
        <s v="Amin Jaafari (Ali Suliman, Paradise Now) is an Israeli Palestinian surgeon, fully assimilated into Tel Aviv society. He has a loving wife, an exemplary career, and many Jewish friends. But his picture perfect life is turned upside down after a suicide bombing in a restaurant leaves nineteen dead, and the Israeli police inform him that his wife, Sihem (Reymonde Amsellem, Lebanon) who also died in the explosion, was responsible. Convinced of her innocence, Amin abandons the relative security of his adopted homeland and enters the Palestinian territories in pursuit of the truth. Once there, he finds himself in ever more dangerous places and situations. Determined, he presses on seeking answers to questions he never thought he would be asking. (c) Cohen Media"/>
        <s v="SONG Woo-seok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changes the course of his life, and takes on the case no one else will. This story is based on true events. (c) Well Go USA"/>
        <s v="When Davis Green's (Joseph Cross) alluring young cousin Alexis (Adelaide Clemens) appears on his doorstep one night, he discovers that a side of his family has been kept secret from him. Against his father's wishes, Davis travels to rural, upstate New York to meet his other cousins. While wrestling with a taboo attraction to one another, he and Alexis attempt to reunite their families, uncovering the reasons behind a long-standing rift and the shocking secret that tore their fathers apart. Together, their discoveries force them to confront the temptation to keep their familial grudge going rather than end it."/>
        <s v="It's just another night at the morgue for a father (Brian Cox) and son (Emile Hirsch) team of coroners, until an unidentified, highly unusual corpse comes in. Discovered buried in the basement of the home of a brutally murdered family, the young Jane Doe-eerily well preserved and with no visible signs of trauma-is shrouded in mystery. As they work into the night to piece together the cause of her death, the two men begin to uncover the disturbing secrets of her life. Soon, a series of terrifying events make it clear: this Jane Doe may not be dead. The latest from Trollhunter director Andre Ovredal is a scarily unpredictable, supernatural shocker that never lets up."/>
        <s v="Set in London in 1921, Florence Cathcart (Rebecca Hall), author of the popular book &quot;Seeing Through Ghosts,&quot; has devoted her career to exposing claims of the supernatural as nothing but hoaxes. Haunted by the recent death of her fiancÃ©, she is approached by Robert Mallory (Dominic West) to investigate the recent death of a student at the all-boys boarding school where he teaches. When students at the school report sightings of the young boy's ghost, she decides to take on the case. Initially, the mystery surrounding the ghost appears nothing more than a schoolboy prank, but as Florence continues to investigate events at the school, she begins to believe that her reliance on science may not be enough to explain the strange phenomenon going on around her. -- (C) Cohen Media Group"/>
        <s v="Six years after the violent death of her husband, Amelia (Essie Davis) is at a loss. She struggles to discipline her 'out of control' 6 year-old, Samuel (Noah Wiseman), a son she finds impossible to love. Samuel's dreams are plagued by a monster he believes is coming to kill them both. When a disturbing storybook called 'The Babadook' turns up at their house, Samuel is convinced that the Babadook is the creature he's been dreaming about. His hallucinations spiral out of control, he becomes more unpredictable and violent. Amelia, genuinely frightened by her son's behaviour, is forced to medicate him. But when Amelia begins to see glimpses of a sinister presence all around her, it slowly dawns on her that the thing Samuel has been warning her about may be real. (C) IFC"/>
        <s v="After trying everything to get his wife Audrey (Olivia Munn) pregnant, Tommy Macklin (Paul SchneideR realizes to his horror that he may be &quot;shooting blanks.&quot; Terrified that his marriage may fall apart, Tommy recruits his friends (and an Indian ex-mobsteR to rob a sperm bank where he made a deposit years ago. As with any half-baked scheme, everything can and does go wrong, testing the limits of Tommy and Audrey's relationship. The Babymakers is a hilarious twist on the heist film genre, a laugh-out loud comedy showing how far one couple will go in hopes of creating a new life. -- (C) Official Site"/>
        <s v="The Babysitter, directed by McG, follows Cole (Judah Lewis), who is madly in love with his babysitter Bee (Samara Weaving). She's cool and awesome in all the ways Cole is not. One evening while Bee is babysitting, Cole witnesses the unthinkable. Now he must survive a night full of first kisses, first broken hearts, and first encounters with homicidal maniacs (played by Bella Thorne, Andrew Bachelor, Robbie Amell, and Hana Mae Lee)."/>
        <s v="Judge Myrna Loy decides that the best way to curb the excesses of playboyish art teacher Cary Grant is to force him to do what he does best--romance a willing young lady. In this instance, the girl is Loy's own sister, played by a blossoming Shirley Temple. Aware that Temple has a serious crush on Grant, Loy orders him to date the teen-aged Temple until the girl gets him out of her system; he is also ordered to keep his hands to himself lest he wind up in the pokey. Grant finds the irrepressible Temple rather wearisome, but he throws himself into his sentence full-force, donning teenaged clothes, speaking in nonsense slang (&quot;Voodoo! Who Do? You Do!&quot; etc.) and participating in the athletic events at a high school picnic. Grant eventually divests himself of Temple by arranging for her to fall for a boy her own age; meanwhile, Loy realizes what we've realized all along--that it is she who is truly smitten by Grant. Adding to the frothy fun of Bachelor and the Bobby-Soxer are the supporting performances of Ray Collins as a sagacious psychologist and Rudy Vallee as a stuffy district attorney. The film's screenplay won an Academy Award for Sidney Sheldon, who went on to create I Dream of Jeannie and to matriculate into a best-selling novelist. ~ Hal Erickson, Rovi"/>
        <s v="The Bachelors follows a mourning father (Oscar Winner JK Simmons - Whiplash, La La Land) who moves across the country with his teenage son (Josh Wiggins - Walking Out, Max) for a private school teaching job, after the early death of his wife. Their lives begin to transform due to two unique women (Oscar Nominee Julie Delpy - Before Sunrise, 2 Days In Paris and Odeya Rush - Lady Bird, The GiveR, who help them embrace life and love again."/>
        <s v="First-time 31-year-old director Koldo Serra's thriller The Backwoods (AKA El bosque de las sombras, 2006) re-charts thematic territory covered, in years prior, by such well-worn classics as Deliverance and Southern Comfort, and such B-grade horror pictures as Savage Island (2004). With their nuptials crumbling, a married couple from London in their early thirties, Norman (Paddy Considine) and Lucy (sensual Virginie Ledoyen of The Beach) opt to take some time out with a sojourn to northern Spain's Basque region, in the Pyrenees. They arrive at a renovated farmhouse run by Paul (Gary Oldman) and Isabel (Aitana Sanchez-Gijon) and are initially able to enjoy themselves, but the trip takes a decidedly ugly turn when Paul and Norman head out on a hunting expedition and discover a malformed, feral girl (an 'enfant sauvage') in a local cabin, apparently completely neglected. They transport her from the building in a sincere and honest attempt to help her, but only succeed in drawing forth the wrath of the savage and inbred local townspeople, who quake with rage at the thought of someone absconding with one of their own."/>
        <s v="The aforementioned girl is Arlen, (Suki Waterhouse), one of thousands of Americans deemed unacceptable to society, who is unceremoniously dumped into a hostile desert wasteland fenced off from civilized society. While wandering in her desert exile, she is captured by a savage band of cannibals and quickly realizes she'll have to fight for her very existence in this human-eat-human world. With electrifying visuals, a score to die for and a stellar cast, Amirpour has created another cinematic chapter that is as uncategorizable as her first."/>
        <s v="THE BAG MAN is a taut crime thriller that follows the story of JACK (John Cusack), a tough guy with chronic bad luck but human touches. Hired by DRAGNA (Robert De Niro), a legendary crime boss to complete a simple but unusual task, the plot centers around the anticipated arrival of Dragna who has summoned JACK and a host of shady characters to a remote location for unknown reasons. Over the course of a long and violently eventful night awaiting Dragna's arrival, Jack's path crosses that of RIVKA (Rebecca Da Costa), a stunningly beautiful woman whose life becomes physically and emotionally entangled with Jack's. When Dragna finally arrives on the scene there are sudden and extreme consequences for all. (c) Cinedigm"/>
        <s v="The Ballad of Buster Scruggs is a six-part Western anthology film, a series of tales about the American frontier told through the unique and incomparable voice of Joel and Ethan Coen. Each chapter tells a distinct story about the American West."/>
        <s v="When cowboy Lefty Brown (Bill Pullman) witnesses the murder of his longtime partner - the newly-elected Senator Edward Johnson (Peter Fonda) - he strikes out to find the killers and avenge his friend's gruesome death. Tracking the outlaws across the vast and desolate Montana plains, Lefty recruits a young gunslinger, Jeremiah (Diego Josef), and an old friend, a hard-drinking U.S. Marshall (Tommy Flanagan), to help deliver the men to justice. After a gunfight with the outlaws leaves Jeremiah wounded, Lefty returns home with the names of Johnson's killers only to find that he is being accused of his friend's murder. With the tables turned, and with his friend in the governor's mansion (Jim Caviezel) refusing to help, Lefty must evade the law and prove his innocence by exposing the powerful men ultimately responsible for Johnson's death. A thrilling and action-packed Western, The Ballad of Lefty Brown is a story about loyalty, friendship, and the relentless pursuit of justice."/>
        <s v="A boy and his family attend a taping of the Banana Splits TV show, but the fun quickly fades when the beloved characters embark on an unpredictable killing spree."/>
        <s v="A band composed of members of the Egyptian police force heads to Israel to play at the inaugural ceremony of an Arab arts center, only to find themselves lost in the wrong town."/>
        <s v="On the trail of a missing friend (Michael McMillian) who had been experimenting with mind-altering drugs, a young journalist (Katia WinteR - aided by a rogue counter-culture writer (Ted Levine, The Silence of The Lambs) -- finds herself drawn into the dangerous world of top-secret government chemical research and the mystery of a disturbing radio signal of unknown origin. A fast-paced thriller blending fact and fiction, Banshee Chapter is based on real documents, actual test subject testimony, and uncovered secrets about covert programs run by the CIA.(c) XLRATOR"/>
        <s v="A suspected serial killer terrorizes the Chicago area in the late 90s with murders of young women. Police detective Thomas McCormack finally gets a break in his investigation with the arrest of suspect Francis Visser, but without sufficient evidence to hold him Visser gets released, prompting McCormack to take his life over the despair of his inability to solve the case. Twenty years later, McCormack's son John sets out to bring the case to resolution in a completely unexpected manner. (C) Arc Entertainment"/>
        <s v="Craig is abducted and wakes up in a basement. His captor, Bill, is a twisted serial killer who wishes to reenact his own capture, with Craig playing the part of Bill and Bill playing everyone else. As Bill tortures Craig, he cycles through a number of personas, all while Craig tries desperately to find a way into Bill's pathology in order to save himself."/>
        <s v="Acclaimed director Claire Denis's jagged, daringly fragmented and darkest film is a genuinely contemporary film noir inspired by recent French sex ring scandals involving men of wealth and power. Vincent Lindon (Denis's Friday Night) stars as Marco, a sea captain gone AWOL to avenge his brother-in-law's suicide and to rescue his estranged sister and his teenaged niece (Lola CrÃ©ton, Goodbye First Love); Chiara Mastroianni (A Christmas Tale) is Lindon's married lover, who has sold her soul in exchange for the security of her young son; and the remarkable Michel Subor is her husband - a sleazy financier who is the very embodiment of an evil beyond comprehension. Denis takes the viewer into the very heart of darkness in her most unsettling film yet, an unforgettable and thrilling commentary on late capitalism. An official selection at the Cannes and Toronto Film Fesitvals. (c)IFC"/>
        <s v="Rogelio is a member of the phalanx that just at the end of the war is marked by a fact: the son of a victim of his has planted a small bud of fig tree in the grave of his parents. The Falangist, corroded by guilt and repentance, decides to take care of that little fig tree as a way to atone for his sins. But around the tree will appear diverse characters of the most diverse."/>
        <s v="Zombies. Baseball. Road Trip. What more do you need? A FilmBuff Presentation."/>
        <s v="This highly political film about the Algerian struggle for independence from France took &quot;Best Film&quot; honors at the 1966 Venice Film Festival. The bulk of the film is shot in flashback, presented as the memories of Ali (Brahim Haggiag), a leading member of the Algerian Front de Liberation Nationale (FLN), when finally captured by the French in 1957. Three years earlier, Ali was a petty thief who joined the secretive organization in order to help rid the Casbah of vice associated with the colonial government. The film traces the rebels' struggle and the increasingly extreme measures taken by the French government to quell what soon becomes a nationwide revolt. After the flashback, Ali and the last of the FLN leaders are killed, and the film takes on a more general focus, leading to the declaration of Algerian independence in 1962. Director Gillo Pontecorvo's careful re-creation of a complicated guerrilla struggle presents a rather partisan view of some complex social and political issues, which got the film banned in France for many years. That should not come as a surprise, for La Battaglia di Algeri was subsidized by the Algerian government and -- with the exception of Jean Martin and Tommaso Neri as French officers -- the cast was entirely Algerian as well. At least three versions exist, running 135, 125, and 120 minutes. ~ Robert Firsching, Rovi"/>
        <s v="Ken Burns meets Spinal Tap in a subversive tour de force relaying the outrageous life stories of four forgotten Civil War heroes: an opium-addicted gay colonel, an aging Chinese launderer, a nerdy escaped slave, and a one-armed teenaged prostitute. Both wickedly satirical and deeply affectionate, The Battle of Pussy Willow Creek tells the &quot;100% true&quot; story of how these oddball outsiders saved the Union from a nefarious foreign plot, only to have their stunning victory stricken from the history books. (c) Official Site"/>
        <s v="Two million fish washed ashore. One thousand blackbirds dropped from the sky. On July 4, 2009 a deadly menace swept through the quaint seaside town of Claridge, Maryland, but the harrowing story of what happened that Independence Day has never been told - until now. The authorities believed they had buried the truth about the tragedy that claimed over 700 human lives. Now, three years later, a reporter has emerged with footage revealing the cover-up and an unimaginable killer: a mysterious parasitic outbreak. Told from the perspective of those who were there and saw what happened, The Bay unfolds over 24 hours though people's iPhones, Androids, 911 calls, web cams, and whatever else could be used to document the nightmare in Claridge. -- (C) Official Site"/>
        <s v="After her ex-husband Carlos (Billy Bob Thornton) shoots Celeste (Eva Longoria) three times in the gut, it's time to play dirty. In the fight for her godson, Rob, she hires three outlawed and redneck brothers to bring him back to her. But nothing can be that simple in the South. What begins as a small rescue mission rises to a Southern battle royale. This odd team must shoot their way through gorgeous female assassins, Native American hunters, federal agents, and a whole lot of metal coming after them, while protecting Celeste's innocent child. -- (C) Phase 4"/>
        <s v="THE BEACH BUM follows the hilarious misadventures of Moondog (Matthew McConaughey), a rebellious rogue who always lives life by his own rules. Co-starring Snoop Dog, Zac Efron, and Isla Fisher, THE BEACH BUM is a refreshingly original and subversive new comedy from director Harmony Korine (Kids, Spring Breakers)."/>
        <s v="Acclaimed account of an orphaned grizzly cub and a wounded Kodiak bear that join forces in their struggle for survival in 1885 Canada."/>
        <s v="In this story, a young nobleman with an unusually strong interest in horse-breeding is being prepared to marry the wealthy niece of an American Cardinal. (Noble families which are growing impoverished try to marry off their younger generations to the heirs of wealthy commoners.) When the girl arrives at the nobleman's family mansion the day before the wedding, she is shown around the house and its treasures and is told the story of an ancestor's legendary battle against a beast. That night, she dreams of an erotic encounter with a man/beast which culminates in the death of the beast. On awakening, she finds that she has been in bed with her fiancÃ©, who is now dead. When mysterious bandages on his person are removed, he is seen to have a tail and one hand which has turned animal-like. ~ Clarke Fountain, Rovi"/>
        <s v="When a concert pianist dies without recognizing his personal secretary in his will, the secretary chops off one of the corpse's hands and begins to plot revenge. Things get more complicated, however, when the disembodied hand takes on a life of its own in this renowned early horror film."/>
        <s v="The tale of a teenage loner (Nicholas Galitzine) who discovers that his unruly neighbor (Luke Perry) is really a disgraced rock god who &quot;died&quot; eight years prior, owing a fortune in unpaid taxes. The boy agrees not to reveal the musician's secret on the condition that he teaches him how to become a Rock Legend."/>
        <s v="1957. The Latin Quarter, Paris. A cheap no-name hotel became a haven for a new breed of artists fleeing the conformity and censorship of America. The hotel soon turned into an epicenter of Beat writing that produced some of the most important works of the Beat generation. It came to be known as the Beat Hotel. Alan Govenar's feature documentary The Beat Hotel explores this amazing place and time. -- (C) First Run Features"/>
        <s v="We all know the moment. February 9th, 1964, 8:12pm EST - after a brief commercial break, four young men from Liverpool step onto the Ed Sullivan stage, changing culture forever. Seventy-three million people watched The Beatles perform that night, the largest audience in television history. It was an event that united a nation and signaled the birth of youth culture as we know it today. But while this single performance introduced The Beatles to America, what the band did next would introduce them to the entire world, permanently transforming the music industry and forever engraining them into the fabric of popular culture... They went on tour. By the time the band quit touring in August of 1966, they had performed 166 concerts in 15 countries and 90 cities around the world. The cultural phenomenon their touring helped create, known as &quot;Beatlemania,&quot; was something the world had never seen before and, arguably, hasn't since. It was the first time much of the world felt truly unified - bound by aspiration and attitude, rather than divided by race, class, religion or nationality. THE BEATLES LIVE FILM PROJECT will tell the story of the band's exceptional touring years - from the perspectives of the band, its world, the fans, and their world. It will examine the impact of those years on each of The Beatles - the toll that touring took on their relationships and the effect it had on their musical evolution, as well as the colossal boost the tours gave to their lifestyle and fame. But while the band created the spark, it was young people around the world who created the firestorm. The film will also explore the incomparable electricity between performer and audience that turned the music into a movement - a common experience into something sublime."/>
        <s v="In the wake of screen adaptations by such acclaimed filmmakers as Andrzej Zulawski and Manoel de Oliveira, director Christophe HonorÃ© updates Madame de Lafayette's novel La Princesse de ClÃ¨ves while placing the story in a contemporary setting. Junie (LÃ©a Seydoux) is new in Paris, and there isn't a man in the city that hasn't noticed. Chief among her admirers are teacher Nemours (Louis Garrel) and gauche fellow student Otto (GrÃ©goire Leprince-Ringuet). As passions flare, it becomes readily apparent that Nemours maintains a rather liberal approach to student-teacher relationships."/>
        <s v="Jodie Foster directs and co-stars with Mel Gibson in The Beaver - an emotional story about a man on a journey to re-discover his family and re-start his life. Plagued by his own demons, Walter Black was once a successful toy executive and family man who now suffers from depression. No matter what he tries, Walter can't seem to get himself back on track...until a beaver hand puppet enters his life. -- (C) Summit"/>
        <s v="&quot;The Beguiled&quot; is an atmospheric thriller from acclaimed writer/director Sofia Coppola. The story unfolds during the Civil War, at a Southern girls' boarding school. Its sheltered young women take in an injured enemy soldier. As they provide refuge and tend to his wounds, the house is taken over with sexual tension and dangerous rivalries, and taboos are broken in an unexpected turn of events."/>
        <s v="A highly charged drama centering on a Jewish Nazi and based upon a real-life tale, this film by Henry Bean looks at young Danny Balint (Ryan Gosling), a former yeshiva student with a thorough knowledge of the Torah who is first seen as an angry skinhead roaming the streets of New York City. Danny has found allies in the home of Lina Moebius (Theresa Russell), where fascist leader Curtis Zampf (Billy Zane) has been speaking, and he begins to become part of their circle, including romancing Lina's troubled daughter Carla (Summer Phoenix). After a fight in a kosher deli, Danny and his skinhead pals are sentenced to sensitivity sessions with elderly Holocaust survivors, and though Danny is angered by their passivity, their stories haunt him. When the bombing of a synagogue is proposed, Danny is shocked to learn that he cares somewhat for this history that he has been ignoring. Living a more peaceful Jewish existence by day and a hate-fueled skinhead life at night, Danny is conflicted by his upbringing and the desire to question it. The Believer was the Grand Jury Prize winner at the 2001 Sundance Film Festival."/>
        <s v="We know that the makers of The Believers aren't kidding when, in the very first scene, 7-year-old Harley Cross witnesses the electrocution of his own mother. Cross' dad, psychologist Martin Sheen, moves himself and the boy to New York, in hopes of forgetting the tragedy. What he doesn't know is that his son has been targetted by the Religion of Santeria, a voodoo cult specializing in child sacrifices-and that the death of his wife was part of the Santerian's extremely complex blood ritual. Based on a novel by Nicholas Conde, The Believers is an effectively manipulative thriller, capable of inducing goose pimples on even the most jaded of horror fans. However, director John Schlesinger spends so much time pumping credibility into the plot convolutions (not to mention staging the stomach-churning &quot;shock&quot; setpieces) that he tends to allow the actors to behave like stick figures."/>
        <s v="In a twisted social experiment, a group of 80 Americans are locked in their high-rise corporate office in Bogota, Colombia and ordered by an unknown voice coming from the company's intercom system to participate in a deadly game of kill or be killed."/>
        <s v="A newly married couple (Dakota Fanning and Theo James) are forced to navigate the all-consuming interest of a powerful, mysterious, and possessive philanthropist (brilliantly played by Richard Gere)."/>
        <s v="A tense illegal arms deal in a Berlin hotel suddenly descends into mayhem after a &quot;ghost&quot; agent named Jong-seong (HA Jung-woo) appears on the scene. Secretly watching the deal go down is embattled South Korean intelligence chief Jin-soo (HAN Suk-Kyu), the North Koreans and the US CIA, who are all left trying to decode whether the ghost is a double-agent or taking the fall for a more insidious plot. Myung-soo (RYOO Seung-bum) a young, notorious North Korean agent jumps into these treacherous waters to investigate loyalties of all involved and begins to implicate Jong-seong's wife, Jung-hee (Gianna JUN), a translator at the North Korean embassy in the German capital. Caught between his love of country and his wife, Jong-Seong must quickly prepare to make the ultimate sacrifice. (c) CJ"/>
        <s v="The Best Exotic Marigold Hotel follows a group of British retirees who decide to &quot;outsource&quot; their retirement to less expensive and seemingly exotic India. Enticed by advertisements for the newly restored Marigold Hotel and bolstered with visions of a life of leisure, they arrive to find the palace a shell of its former self. Though the new environment is less luxurious than imagined, they are forever transformed by their shared experiences, discovering that life and love can begin again when you let go of the past. -- (C) Fox Searchlight"/>
        <s v="After nearly 15 years apart, Taye Diggs (television's Private Practice), Nia Long (Soul Food), Morris Chestnut (Kick-Ass 2), Harold Perrineau (Zero Dark Thirty), Terrence Howard (Hustle &amp; Flow), Sanaa Lathan (Contagion), Monica Calhoun (Love &amp; Basketball), Melissa De Sousa (Miss Congeniality) and Regina Hall (Scary Movie franchise) reprise their career-launching roles in The Best Man Holiday, the long-awaited next chapter to the film that ushered in a new era of comedy. When the college friends finally reunite over the Christmas holidays, they will discover just how easy it is for long-forgotten rivalries and romances to be ignited. Malcolm D. Lee returns to write and direct this sequel to his directorial debut. Sean Daniel (The Mummy franchise) will produce alongside Lee for The Sean Daniel Company. (c) Universal Pictures"/>
        <s v="Based on a true story, THE BEST OF ENEMIES centers on the unlikely relationship between Ann Atwater (Henson), an outspoken civil rights activist, and C.P. Ellis (Rockwell), a local Ku Klux Klan leader who reluctantly co-chaired a community summit, battling over the desegregation of schools in Durham, North Carolina during the racially-charged summer of 1971. The incredible events that unfolded would change Durham and the lives of Atwater and Ellis forever."/>
        <s v="Based on the bestselling novel by acclaimed author Nicholas Sparks, The Best of Me tells the story of Dawson and Amanda, two former high school sweethearts who find themselves reunited after 20 years apart, when they return to their small town for the funeral of a beloved friend. Their bittersweet reunion reignites the love they've never forgotten, but soon they discover the forces that drove them apart twenty years ago live on, posing even more serious threats today. Spanning decades, this epic love story captures the enduring power of our first true love, and the wrenching choices we face when confronted with elusive second chances. . (c) Relativity"/>
        <s v="Virgil Oldman is a solitary, cultured man whose reluctance to engage with others, especially women, is matched only by the dogged obsessiveness with which he practices his profession of antiques dealer. He's never been close to another human being, not even Robert, his only friend - a young, skillful restorer of mechanical devices from every era. The day he turns sixty-three, Virgil receives a phone call from a young woman who asks him to handle the disposal of some family works of art. But when the time comes for his first site visit, the girl fails to appear, nor, for various reasons, is she present for the taking of the inventory or for the transportation and restoration of the pieces. More than once Virgil is tempted to bow out of what appears to be nothing but a bothersome mess, but on each occasion, the mysterious young woman, locked in her own obsessional world, convinces him to continue. And with this, the old antique dealer's life begins to take an unexpected turn. It is Robert who shows him, step-by-step, how to win the heart of a young woman who is afraid of the world and, caught in the middle of this puzzling game of chess, Virgil soon finds himself enveloped by a passion that will transform his grey existence forever. (C) IFC"/>
        <s v="Indiana, 1817. The entire nation, only 40 years old and a few years removed from a second war of independence, is raw. Men, women, and children alike must battle nature and disease to survive in remote log cabins. This is young Abraham Lincoln's world. Spanning three years of the future president's childhood, The Better Angels explores his family, the hardships that shaped him, the tragedy that marked him forever, and the two women who guided him to immortality. Written and directed by A.J. Edwards, The Better Angels delves into visual and narrative poetry to express the Lincolns' world. The stark wilderness they inhabit comes alive in stunning black-and-white cinematography, and the story follows the lyrical course of the characters, who struggle physically and emotionally. They are forced to take on new additions to the family, learning what acceptance and empathy really mean. With an elegant touch and extreme attention to historical accuracy, Edwards shows the austerity of the era and reveals what shaped one of history's most distinctive leaders. (c) Amplify Releasing"/>
        <s v="This film tells the tale of a young girl, the Queen of England and a benevolent giant known as the BFG, who set out on an adventure to capture the evil, man-eating giants who have been invading the human world."/>
        <s v="Late one night, Los Angeles private investigator, Ned Cruz (Antonio Banderas) gets a visit from a recently paroled Russian boxer with an intriguing job offer: find Lexie, his missing girlfriend-and the 30-million dollar stash of diamonds she's hiding. As Detective Cruz sets out to find her, the clues send him into the city's seediest corners, from a Hollywood action star with a dirty little secret (James Van Der Beek), to an enterprising porn producer who takes a personal interest in his own work (Snoop Dogg), and a kinky waitress with an unusual fetish for particle physics (Autumn ReeseR. Lexie proves to be as elusive as she is beautiful and Cruz becomes obsessed with finding her. With time running out, Cruz discovers the trail leads to reclusive billionaire (Sam Elliott), and his physicist (Jimmi Simpson), intent on recreating The Big Bang underneath the New Mexico desert. Tailed by a trio of cops also looking to find the missing diamonds, and with the body count piling up, Cruz soon realizes that what appeared to be a standard missing person's case is anything but, and could quite possibly bring about the end of the world as we know it. --(c) Anchor Bay"/>
        <s v="Kung Fu-meister Bruce Lee made his feature film debut in this Hong Kong-made martial-arts actioner that chronicles the attempts of a young student to honor the vow made to his master that he will not use his deadly hands to harm others. The fighter does his best and goes to work at a seemingly peaceful ice factory. Unfortunately, he must break his promise after his master is murdered and he discovers that his employer uses the factory as a front for a drug-smuggling operation. The story was originally titled Big Boss."/>
        <s v="In Jacques Tati's charming -- and essentially plotless -- pre-Hulot first feature, Tati is Francois, a contented and happy postman in a small, unhurried French village. Francois is at ease with his job and leisurely performs his duties, peddling away on his rounds upon his beloved bicycle. Things perk up when a traveling carnival arrives in town. One of the attractions at the carnival is a film depicting the United States Postal Service's fast and efficient postal delivery system. The narrator in the film exhorts, &quot;Rapidite, rapidite.&quot; Francois takes up the call, and attempts to Americanize his work style. Intriguingly, Tati originally shot this film in two simultaneous processes - a black-and-white one and an experimental color one called 'Thomson-Color' - but was forced to release the black-and-white when he ran into problems printing the color film; he subsequently tinted select sequences, then in the late 1990s his daughter (a film editoR prepared and released a color version of the entire movie. ~ Paul Brenner, Rovi"/>
        <s v="While aficianados of black Gallic humor willl find this film a feast, those unused to the earthiness of some French comedy will find this chronicle of the decadent suicides of four successful middle-aged men utterly tasteless. Bored with their routine lives, the quartet decide to lock themselves in a Parisian village and end their lives with an orgy of gluttony, wanton sex and general hedonism not seen since the fall of Rome."/>
        <s v="On April 22, 2010 the Deepwater Horizon offshore drilling rig run by BP sunk into the Gulf of Mexico creating the worst oil spill in history. Until the oil well was killed on September 19, 779,037,744 liters of crude oil and over 7,000,000 liters of chemical dispersant spread into the sea. By exposing the root causes of the spill filmmakers Josh and Rebecca Tickell uncover a vast network of corruption. The Big Fix is a damning indictment of a system of government led by a powerful and secretive oligarchy that puts the pursuit of profit over all other human and environmental needs. -- (C) Official Site"/>
        <s v="Nobody sits on the fence so far as The Big Hangover is concerned. Leonard Maltin considers it &quot;predictable, as well as silly and boring,&quot; while the late William K. Everson regarded it as one of Hollywood's best and most underappreciated screwball comedies. Examine the premise and judge for yourself: Van Johnson plays David Maldon, an attorney with an acute allergy to liquor. It seems that, during the war, Maldon was nearly drowned in an overstocked wine cellar; ever since that time, he can't even smell booze without becoming inebriated. The young, rich, and pretty Mary Belney (Elizabeth TayloR does her best to save Maldon from embarrassment whenever he comes into proximity with alcohol. Typical of many postwar comedies, Norman Krasna's screenplay has a sturdy inner lining of social consciousness: Maldon must choose between becoming a partner in a high-profile firm or devoting his time to fighting for the civil rights of minorities. In addition to his scripting chores, Krasna also produced and directed The Big Hangover. ~ Hal Erickson, Rovi"/>
        <s v="Three salesmen working for a firm that makes industrial lubricants are waiting in the company's &quot;hospitality suite&quot; at a manufacturers' convention for a &quot;big kahuna&quot; named Dick Fuller to show up, in hopes they can persuade him to place an order that could salvage the company's flagging sales. Phil (Danny DeVito) is in his mid-50s; he's devoted his life to his job but emotionally has little to show for it. He's learned to live with the loneliness of a salesman's life, but is smarting over the recent collapse of his marriage and is trying to quit drinking. Bob (Peter Facinelli) is a quiet but observant newcomer in his 20s, recently married and adjusting to his first business trip. And Larry (Kevin Spacey) is a bundle of energy who likes to drink, smoke, and start arguments; he's openly confrontational with Phil and Bob and quick to pick up on their foibles and failings. Phil and Larry become more impatient and bitter as the evening wears on, especially when they learn that &quot;the big kahuna&quot; already dropped by the suite; wearing someone else's name tag, he had a few drinks, talked with Bob about the recent death of his dog and Christianity, and never mentioned placing an order. Screenwriter Roger Rueff based the script on his play +Hospitality Suite; Kevin Spacey was a co-producer as well as starring as Larry."/>
        <s v="The plot of this Raymond Chandler-esque comedy crime caper from the Coen Brothers (Joel Coen and Ethan Coen) pivots around a case of mistaken identity complicated by extortion, double-crosses, deception, embezzlement, sex, pot, and gallons of White Russians (made with fresh cream, please). In 1991, unemployed '60s refugee Jeff &quot;The Dude&quot; Lebowski (Jeff Bridges) grooves into his laid-back Los Angeles lifestyle. One of the laziest men in LA, he enjoys hanging with his bowling buddies, pompous security-store owner Walter Sobchak (John Goodman) and mild-mannered ex-surfer Donny (Steve Buscemi). However, the Dude's life takes an alternate route the afternoon two goons break into his threadbare Venice, California, bungalow, rough him up, and urinate on his living room rug. Why? Because Jackie Treehorn (Ben Gazzara) is owed money by the wife of a certain Jeff Lebowski. However, the goons grabbed the wrong Jeff Lebowski. With the right info, they would have invaded the home of philanthropic Pasadena millionaire Jeffrey Lebowski (David Huddleston). The Dude looks up his wealthy namesake, manages to get a replacement for his rug, and meets the millionaire's sexy young wife Bunny (Tara Reid). Later, Jeffrey (&quot;The Big&quot;) Lebowski calls in the Dude to deliver a $1 million ransom for the return of his kidnapped wife. Fine -- except that Walter intrudes and botches the ransom drop. As events unravel, the Dude gets caught up in the schemes of Lebowski's daughter, erotic artist Maude (Julianne Moore), encounters both cops and bad guys, and drifts through an elaborate bowling fantasy sequence titled Gutterballs. The soundtrack includes Bob Dylan, Yma Sumac, Moondog, Captain Beefheart, and the Sons of the Pioneers. ~ Bhob Stewart, Rovi"/>
        <s v="Rich, clean-cut American hero John Gilbert plunges into World War I and some of the most emotionally shattering battle scenes ever filmed."/>
        <s v="Paul Exben is a success story -- a great job, a beautiful wife and two wonderful sons. Except that this is not the life he has been dreaming of. A moment of madness is going to change his life, forcing him to assume a new identity that will enable him to live his life fully."/>
        <s v="Writer/director Adam McKay joins forces with Paramount Pictures and Plan B Entertainment to adapt Michael Lewis' best-seller The Big Short: Inside the Doomsday Machine, which centers on the housing a credit bubble of the 2000s. ~ Jason Buchanan, Rovi"/>
        <s v="Based on the real-life courtship between Kumail Nanjiani and Emily V. Gordon, THE BIG SICK tells the story of Pakistan-born aspiring comedian Kumail (Nanjiani), who connects with grad student Emily (Kazan) after one of his standup sets. However, what they thought would be just a one-night stand blossoms into the real thing, which complicates the life that is expected of Kumail by his traditional Muslim parents. When Emily is beset with a mystery illness, it forces Kumail to navigate the medical crisis with her parents, Beth and Terry (Holly Hunter and Ray Romano) who he's never met, while dealing with the emotional tug-of-war between his family and his heart. THE BIG SICK is directed by Michael Showalter (HELLO MY NAME IS DORIS) and producer by Judd Apatow (TRAINWRECK, THIS IS 40) and Barry Mendel (TRAINWRECK, THE ROYAL TENENBAUMS)."/>
        <s v="This comedy-drama concerns hard-working barmaid Tanya. Her ex-baseball player husband Henry stays home praying. When Tanya discovers Henry's secret bank account of over $100,000, she becomes very upset and leaves him. She uses sleazy con-artist Benny to try to collect Henry's money, but Henry has some scams of his own."/>
        <s v="With an all-star cast led by Robert De Niro, Katherine Heigl, Diane Keaton, Amanda Seyfried, Topher Grace, with Susan Sarandon and Robin Williams, THE BIG WEDDING is an uproarious romantic comedy about a charmingly modern family trying to survive a weekend wedding celebration that has the potential to become a full blown family fiasco. To the amusement of their adult children and friends, long divorced couple Don and Ellie Griffin (De Niro and Keaton) are once again forced to play the happy couple for the sake of their adopted son's wedding after his ultra conservative biological mother unexpectedly decides to fly halfway across the world to attend. With all of the wedding guests looking on, the Griffins are hilariously forced to confront their past, present and future - and hopefully avoid killing each other in the process. Screenplay by Justin Zackham. Directed by Justin Zackham. (c) Lionsgate"/>
        <s v="Steve Martin, Jack Black and Owen Wilson are at a crossroads -- one is experiencing a mid-life crisis, another a late-life crisis, and the third, a far from ordinary no-life crisis. From David Frankel, the director of The Devil Wears Prada and Marley &amp; Me, comes a sophisticated comedy about three friendly rivals who, tired of being ruled by obligations and responsibilities, dedicate a year of their lives to following their dreams. Their big year takes them on a cross-country journey of wild and life-changing adventures. -- (C) 20th Century Fox"/>
        <s v="One man's journey to find meaning in Bill Murray's many unexpected adventures with everyday people, THE BILL MURRAY STORIES: LIFE LESSONS LEARNED FROM A MYTHICAL MAN is an inside look at rare and never-before seen footage of the comedic icon participating in stories previously presumed to be urban legend. Whether it be singing karaoke late at night with strangers or crashing a kickball game in the middle of the afternoon, Bill Murray lives in the moment and by doing so, creates magic with real people."/>
        <s v="Based on the novel by William Brasher, this film is set in the segregated South of 1939. African-American baseball pitcher Bingo Long forms his own barnstorming ball club. Though boycotted by powerful Negro League manager Sallison Porter, the team flourishes, gaining a loyal fandom and cutting into the League's profits."/>
        <s v="Set against the antebellum South, THE BIRTH OF A NATION follows Nat Turner, a literate slave and preacher, whose financially strained owner, Samuel Turner, accepts an offer to use Nat's preaching to subdue unruly slaves. As he witnesses countless atrocities--against himself and his fellow slaves--Nat orchestrates an uprising in the hopes of leading his people to freedom."/>
        <s v="A harassed bishop's prayers are answered when an angel (Cary Grant) is sent from heaven to help him raise money for a new church. The heavenly agent performs a number of miracles on his behalf, restoring hope to all."/>
        <s v="The Documentary takes an unconventional journey with a true &quot;comic's comic&quot;. For a few decades, Eddie Pepitone has proven to be a startling force in the alt-comedy scene. Within &quot;The Bitter Buddha&quot; we follow Eddie as he deals with a middle-age career surge, while struggling with self-doubt, sobriety, and a challenging family history. (c) Official Site"/>
        <s v="Italian goremeister Lucio Fulci applies his characteristic touch to the Edgar Allan Poe tale (of which very little remains intact) to tell the story of a deranged, wheelchair-bound English psychic (Patrick Magee) who can record the voices of the dead on tape, and apparently possesses the ability to channel evil spirits into the body of his cat -- which he then commands to take vengeance on his enemies. When a freelance crime photographer (Mimsy FarmeR notices traces of feline claw-marks on the bodies of accident victims, her own investigations eventually lead her to Magee's naughty kitty... leading to a confusing climax wherein it is learned (sort of) who's really in charge. Remarkably restrained horror from the man behind such flesh-rending epics as Zombie and The Gates of Hell, this is also nearly incomprehensible, possessing a nightmarish lack of cohesion that is more irritating than frightening. In fact, the most horrifying thing about this film is Fulci's aggressive tendency to shoot super-tight widescreen close-ups of Magee's eyes and nose."/>
        <s v="An expansive look at the exceptional life and legacy of Clarence Avant, one of the most influential dealmakers in music, entertainment, and politics over the last 60 years."/>
        <s v="Here, we trace the rise and fall of the Black Panther Party, one of the 20th century's most alluring and controversial organizations that captivated the world's attention for nearly 50 years."/>
        <s v="The Black Power Mixtape 1967-1975 mobilizes a treasure trove of 16mm material shot by Swedish journalists who came to the US drawn by stories of urban unrest and revolution. Gaining access to many of the leaders of the Black Power Movement-Stokely Carmichael, Bobby Seale, Angela Davis and Eldridge Cleaver among them-the filmmakers captured them in intimate moments and remarkably unguarded interviews. Thirty years later, this lush collection was found languishing in the basement of Swedish Television. Director GÃ¶ran Olsson and co-producer Danny Glover bring this footage to light in a mosaic of images, music and narration chronicling the evolution one of our nation's most indelible turning points, the Black Power movement. Music by Questlove and Om'Mas Keith, and commentary from prominent African- American artists and activists who were influenced by the struggle -- including Erykah Badu, Harry Belafonte, Talib Kweli, and Melvin Van Peebles -- give the historical footage a fresh, contemporary resonance and makes the film an exhilarating, unprecedented account of an American revolution. -- (C) IFC"/>
        <s v="Only Kelly Reno and Teri Garr from the cast of the original Black Stallion make appearances in The Black Stallion Returns. In the first film, young Reno rescued his beloved stallion from its cruel Arab owner. This time around, the stallion is abducted by Moroccan henchmen and bundled back to Africa. This paves the way for a repeat of all the salient action from the first Black Stallion."/>
        <s v="A deeply atmospheric and terrifying new horror film, The Blackcoat's Daughter centers on Kat (Kiernan Shipka) and Rose (Lucy Boynton), two girls who are left alone at their prep school Bramford over winter break when their parents mysteriously fail to pick them up. While the girls experience increasingly strange and creepy occurrences at the isolated school, we cross cut to another story-that of Joan (Emma Roberts), a troubled young woman on the road, who, for unknown reasons, is determined to get to Bramford as fast as she can. As Joan gets closer to the school, Kat becomes plagued by progressively intense and horrifying visions, with Rose doing her best to help her new friend as she slips further and further into the grasp of an unseen evil force. The movie suspensefully builds to the moment when the two stories will finally intersect, setting the stage for a shocking and unforgettable climax."/>
        <s v="The most extreme immersive horror experience in America is called Blackout. Not for the faint of heart, it is a terrifying, psycho-sexual thrill-ride designed to play on our deepest psychological fears. Rich Fox's innovative horror documentary follows a group of friends whose experience with Blackout becomes deeply personal, developing into an obsession that hijacks their lives and blurs the line between reality and paranoid fantasy. Revealing an underbelly of private rituals and personal nightmares with footage that is 100% real, THE BLACKOUT EXPERIMENTS is the story of our obsession with the darkness inside us."/>
        <s v="America has the most technologically advanced health care system in the world, yet medical interventions have become the third leading cause of death, and the overwhelming majority of high-risk implanted devices never require a single clinical trial. In THE BLEEDING EDGE, Academy Award (R nominated filmmakers Kirby Dick and Amy Ziering (THE INVISIBLE WAR, THE HUNTING GROUND) turn their sights on the $400 billion medical device industry, examining lax regulations, corporate cover-ups, and profit driven incentives that put patients at risk daily. Weaving emotionally powerful stories of people whose lives have been irrevocably harmed, the film asks: what life-saving technologies may actually be killing us?"/>
        <s v="In this tense thriller, The Smith family with a secret past is visited by a sweet-talking southern gentleman who is looking for small town humanity. But they'll soon find out kindness towards strangers is not always rewarded and the secretive stranger will find redemption does not always come easy. -- (C) Tribeca"/>
        <s v="In THE BLING RING, Oscar Winning filmmaker Sofia Coppola takes us inside the world of these teens, where their youthful naivete and excitement is amplified by today's culture of celebrity and luxury brand obsession. The members of the Bling Ring introduce us to temptations that any teenager would find hard to resist. And what starts out as youthful fun spins out of control, revealing a sobering view of our modern culture. (c) A24"/>
        <s v="In his first starring role, Steve McQueen plays a typical oversexed, car-lovin' highschooler who can't get anyone to believe his story about a huge meteor, which crashes to earth and begins exuding a pink, gooey substance. Affixing itself to the body of an old man, the &quot;blob&quot; begins parasitically sucking the life out of several unfortunate humans, growing to an enormous size. Problem is, the disappearances of the victims can all be explained (one is supposed to be out of town, another is attending a convention), so the cops still won't believe McQueen or his girlfriend Aneta Corsaut (the future Helen Crump of The Andy Griffith Show). Rallying his teen pals, McQueen finally manages to get the adults' attention-but by now, the Blob is consuming entire city blocks. In 1972, the sequel Beware the Blob followed."/>
        <s v="After the phenomenal box-office and critical success of David Cronenberg's 1986 remake of The Fly, a series of big-budget remakes of '50s horror favorites rode in on its coattails in the late 1980s -- though none managed to rise above mere camp clones of their elders, albeit garnished with modern makeup effects in an attempt to draw modern teen horror-junkies. One remake that managed to live up to its cheesy inspiration was Chuck Russell's version of The Blob, in which the title goo crashes to earth and promptly begins digesting the residents of a small California town while growing to gargantuan proportions. The clean-cut teen hero originally portrayed by Steve McQueen (his first starring role) is replaced here with a rebellious outsider (Kevin Dillon) whose preppie rival (Donovan Leitch) for the affections of the cute heroine (Shawnee Smith) is quickly eliminated by the all-consuming space-gelatin. No sooner has the plasma menace set up house in the town sewers when a shadowy government Blob Squad shows up under the direction of the grandfatherly Dr. Meddows (Joe Seneca), to clean up the mess... or not. This high-spirited remake replaces the '50s &quot;Daddy-O&quot; conventions of the original with '80s cynicism -- not even likeable characters are spared from the slaughter -- and anti-government sentiment. It also pushes the gore envelope in ways unavailable to its low-budget parent -- e.g. the scene in which one victim is sucked through a sink drain was only hinted at in the 1958 film, but here viewers are treated to the entire bone-crunching ordeal. Though the quality of blob effects seems inversely proportional to the creature's size (some of the climactic &quot;wall-of-blob&quot; footage is painfully cheap-looking), the end result is more blob for the monster-movie fan's dollar."/>
        <s v="Lawrence Kasdan originally wrote his script for The Bodyguard in the late 1960s as a vehicle for Steve McQueen; by the time it reached the screen, Kasdan's star was another movie hearthrob, Kevin Costner. When imperious musical superstar Whitney Houston begins receiving death threats, she is compelled to hire a bodyguard. Enter Costner, who immediately incurs the wrath of Houston and her entourage by imposing prison-like security measures. An ex-Secret Service agent, Costner still hasn't purged himself of his guilt feelings over his inability to protect President Reagan from would-be assassin John Hinckley (in the original concept, the agent had been guarding JFK in Dallas, but Costner was too young to make this credible; besides, he and Oliver Stone had been there before). Gradually, and inevitably, Costner and Houston fall in love. Ralph Waite is cast as Costner's father, while Robert Wuhl and Debbie Reynolds please the crowd in their cameo roles. The Bodyguard was a huge box-office success, helped along in no small part by Whitney Houston's bestselling rendition of the old Dolly Parton hit &quot;I Will Always Love You.&quot; ~ Hal Erickson, Rovi"/>
        <s v="When it comes to being punctual and doing his duties perfectly, Lovely Singh is unmatchable. Taking great pride in what he does, he spares no effort in giving his everything to his profession. Summoned for an assignment of guarding Divya, the daughter of Sartaj Rana, a business tycoon, Lovely Singh accompanies her to her campus, but ends up rubbing her the wrong way with his over-protective nature and paranoia about security. She finds him to be a major obstacle in leading a regular campus life. To throw him off-track and get him out of the way, she comes up with a 'master-plan'- that of trapping him in a fake love affair. -- (C) Reliance"/>
        <s v="In a post-apocalyptic America where the once-picturesque countryside has become a desolate and violent wasteland, one man (Denzel Washington) fights to protect that sacred tome that could hold the key to the survival of the human race in this futuristic thriller from filmmaking duo Albert and Allen Hughes (From Hell and Dead Presidents). Gary Oldman, Mila Kunis, and Ray Stevenson co-star in the Warner Bros. production. ~ Jason Buchanan, Rovi"/>
        <s v="Sometimes things are not always what they seem, especially in the small suburban town where the Carpenter family lives. Single suburban mother Susan Carpenter (Naomi Watts) works as a waitress at a diner, alongside feisty family friend Sheila (Sarah Silverman). Her younger son Peter (Jacob Tremblay) is a playful 8-year-old. Taking care of everyone and everything in his own unique way is Susan's older son Henry (Jaeden LieberheR, age 11. Protector to his adoring younger brother and tireless supporter of his often self-doubting mother - and, through investments, of the family as a whole - Henry blazes through the days like a comet. Susan discovers that the family next door, which includes Henry's kind classmate Christina (Maddie ZiegleR, has a dangerous secret - and that Henry has devised a surprising plan to help. As his brainstormed rescue plan for Christina takes shape in thrilling ways, Susan finds herself at the center of it."/>
        <s v="THE BOOK OF LIFE, a vibrant fantasy-adventure, tells the legend of Manolo, a conflicted hero and dreamer who sets off on an epic quest through magical, mythical and wondrous worlds in order to rescue his one true love and defend his village. (c) Fox"/>
        <s v="After tragedy strikes, Henry, is haunted by his former wife Penny, (Jessica Biel), when he befriends a troubled teen named Millie and they build a raft together and subsequently rebuild their lives."/>
        <s v="Based on the beloved international bestselling book, The Book Thief tells the story of an extraordinary, spirited young girl sent to live with a foster family in WWII Germany. Intrigued by the only book she brought with her, she begins collecting books as she finds them. With the help of her new parents and a secret guest under the stairs, she learns to read and creates a magical world that inspires them all."/>
        <s v="England, 1959. Free-spirited widow Florence Green (Emily MortimeR risks everything to open a bookshop in a conservative East Anglian coastal town. While bringing about a surprising cultural awakening through works by Ray Bradbury and Vladimir Nabokov, she earns the polite but ruthless opposition of a local grand dame (Patricia Clarkson) and the support and affection of a reclusive book loving widower (Bill Nighy). As Florence's obstacles amass and bear suspicious signs of a local power struggle, she is forced to ask: is there a place for a bookshop in a town that may not want one? Based on Penelope Fitzgerald's acclaimed novel and directed by Isabel Coixet (Learning to Drive), The Bookshop is an elegant yet incisive rendering of personal resolve, tested in the battle for the soul of a community."/>
        <s v="A team of Vatican investigators is sent to the British West Country following reports of paranormal activity at a remote church. As the team begins to doubt its judgement, events take a darker turn, and it seems that something deeply sinister has been awakened.(c) Official Facebook"/>
        <s v="Academy Award (R-nominated star Melissa McCarthy (Bridesmaids, The Heat, Tammy) headlines The Boss as a titan of industry who is sent to prison after she's caught for insider trading. When she emerges ready to rebrand herself as America's latest sweetheart, not everyone she screwed over is so quick to forgive and forget. McCarthy is joined in The Boss by an all-star cast led by Kristen Bell, Peter Dinklage and Kathy Bates. Directed by Ben Falcone (Tammy), the comedy is based on an original character created by McCarthy and written by McCarthy and Falcone alongside their Groundlings collaborator, Steve Mallory. The film is produced by McCarthy and Falcone through their On the Day productions and Will Ferrell, Adam McKay and Chris Henchy through their Gary Sanchez Productions."/>
        <s v="DreamWorks Animation and the director of Madagascar invite you to meet a most unusual baby. He wears a suit, speaks with the voice and wit of Alec Baldwin, and stars in the animated comedy, DreamWorks' The Boss Baby. The Boss Baby is a hilariously universal story about how a new baby's arrival impacts a family, told from the point of view of a delightfully unreliable narrator, a wildly imaginative 7 year old named Tim. With a sly, heart-filled message about the importance of family, DreamWorks' The Boss Baby is an authentic and broadly appealing original comedy for all ages."/>
        <s v="Dating guru Matthew Taylor (Shemar Moore) falls for celebrity therapist Kristin Peralta (Nadine Velazquez) while he does a book tour to promote his best-selling self-help guide. In time, their relationship forces him to confront his issues stemming from a prior breakup. Directed by Youssef Delara."/>
        <s v="After an altercation forces a bodyguard into jail, he is forced to collaborate with the police. His mission: infiltrate the organization of a dangerous Flemish gang leader to secure his freedom and custody of his 8 year old daughter."/>
        <s v="The narrative architect behind the Bourne film series, Tony Gilroy, takes the helm in the next chapter of the hugely popular espionage franchise that has earned almost $1 billion at the global box office: The Bourne Legacy. The writer/director expands the Bourne universe created by Robert Ludlum with an original story that introduces us to a new hero (Jeremy RenneR whose life-or-death stakes have been triggered by the events of the first three films. For The Bourne Legacy, Renner joins fellow series newcomers Rachel Weisz, Edward Norton, Stacy Keach and Oscar Isaac, while franchise veterans Albert Finney, Joan Allen, David Strathairn and Scott Glenn reprise their roles. -- (C) Universal"/>
        <s v="Jim Sheridan (In the Name of the FatheR co-scripted (with Terry George) and directed this drama about an Irish professional fighter. Filmed in Dublin."/>
        <s v="A family event movie from the creators of &quot;Coraline&quot; and &quot;ParaNorman&quot; that introduces audiences to a new breed of family - The Boxtrolls, a community of quirky, mischievous creatures who have lovingly raised an orphaned human boy named Eggs (voiced by Isaac Hempstead-Wright) in the amazing cavernous home they've built beneath the streets of Cheesebridge. When the town's villain, Archibald Snatcher (Academy Award winner Ben Kingsley), comes up with a plot to get rid of the Boxtrolls, Eggs decides to venture above ground, &quot;into the light,&quot; where he meets and teams up with fabulously feisty Winnifred (Elle Fanning). Together, they devise a daring plan to save Eggs' family. Directors: Anthony Staachi and Graham Annable. (C) Focus"/>
        <s v="The Boy is a frightening thrill ride directed by William Brent Bell (The Devil Inside) starring Lauren Cohan (&quot;The Walking Dead&quot;). Greta (Cohan) is a young American woman who takes a job as a nanny in a remote English village, only to discover that the family's 8-year-old is a life-sized doll that the parents care for just like a real boy, as a way to cope with the death of their actual son 20 years prior. After violating a list of strict rules, a series of disturbing and inexplicable events bring Greta's worst nightmare to life, leading her to believe that the doll is actually alive."/>
        <s v="In the summer of 1989, the Mt. Vista motel has been slowly deteriorating on an isolated roadside, and its proprietor, John Henley, is not faring much better. Since his wife left him and their nine year-old son, Ted, John has drifted into despondency. With no parental or adult supervision to guide him, the young Ted's darker impulses begin to emerge, leading him to explore a growing fascination with death. This fascination blossoms into a bizarre and dangerous method for roping in the occasional passing motorists for an unplanned overnight stop at the motel. When a mysterious drifter is forced to take up residency at the Mt. Vista for several days, he and Ted forge a unique friendship that sends the boy down a dangerous path."/>
        <s v="The latest feature film from award-winning Japanese director Mamoru Hosoda (Summer Wars, Wolf Children): When Kyuta, a young orphan living on the streets of Shibuya, stumbles into a fantastic world of beasts, he's taken in by Kumatetsu, a gruff, rough-around-the-edges warrior beast who's been searching for the perfect apprentice. Despite their constant bickering, Kyuta and Kumatetsu begin training together and slowly form a bond as surrogate father and son. But when a deep darkness threatens to throw the human and beast worlds into chaos, the strong bond between this unlikely pair will be put to the ultimate test-a final showdown that will only be won if the two can finally work together using all of their combined strength and courage."/>
        <s v="Jennifer Lopez leads the cast in The Boy Next Door, a psychological thriller that explores a forbidden attraction that goes much too far. Directed by Rob Cohen (The Fast and the Furious) and written by Barbara Curry, the film also stars Ryan Guzman, John Corbett and Kristin Chenoweth. (C) Universal"/>
        <s v="Against all the odds, a thirteen year old boy in Malawi invents an unconventional way to save his family and village from famine. Based on the true story of William Kamkwamba."/>
        <s v="Edinburgh, 1874. On the coldest day in the history of the world, little Jack is born with his heart frozen solid. Wasting no time, midwife Madeleine takes action and saves his life by inserting a cuckoo-clock in place of his icy heart. And now Jack will live...as long as he observes three golden rules: 1 - He must never touch the hands of the clock. 2 - He must master his anger. 3 - He must never, ever fall in love. But fall in love he does, to a bespectacled young street performer, Miss Acacia, with a soul-stirring voice. Now begins a journey of escape and pursuit, from Edinburgh to Paris to Miss Acacia's home in Andalusia. Based on the novel by Mathias Malzieu, Jack and the Cuckoo-Clock Heart is a fantastical, wildly inventive tale of love and heartbreak - by turns poignant and funny - in which Jack finally learns the great joys, and ultimately the greater costs, of owning a fully formed heart. (C) DADA Films"/>
        <s v="British filmmaker John Irvin directs the musical comedy drama The Boys From County Clare. Set in the late '60s, the story involves a pair of rival brothers reuniting for the All-Ireland Traditional Music Competition in County Clare, Ireland. As defending champion John Joe (Bernard Hill) gets his local Celtic band ready to compete, his estranged brother, Jimmy (Colm Meaney), blows into town from Liverpool with his own band. John Joe's pianist, Maisie (Charlotte Bradley), isn't happy to see Jimmy, who had left her years ago to raise their daughter, Anne, all by herself. Now the town's star fiddle player, Anne (Andrea Corr of the Irish pop group the Corrs) goes against her mother's wishes in order to seek romance with Jimmy's flute player Teddy (Shaun Evans). The Boys From County Clare was shown at the 2003 Toronto Film Festival."/>
        <s v="Les Bradys n'avons pas changÃ©s du tout, pendant 30 ans. Ils ont besoin de $20,000 dollars ou ils perdent leur maison. Quoi faire? Shelley Long, Gary Cole, Christine Taylor, Christopher Daniel Barnes, Jennifer Elise Cox, Paul Sutera."/>
        <s v="Filmmaker Jen Senko explores the rise and popularity of conservative media by profiling her own father, a mostly apolitical Democrat who became a rabid right-winger after years of listening to talk radio. Narrated by Matthew Modine."/>
        <s v="God exists, and He's a jerk. He lives in a high-rise apartment in Brussels and never gets out of His pajamas. He takes sadistic delight in dreaming up new &quot;laws&quot; to torment humanity and He's a petty tyrant to His wife and ten year-old daughter, Ea. Like her brother before her, Ea has had enough of her Father's abuse and when she spies the right opportunity, she hacks into His computer and leaks to the entire world-by text message-the only thing He has over them: their inevitable death date. Ea, after escaping and with her Father in pursuit, gathers apostles and writes her own New Testament to try to fix the mess her Father has made of humanity. Her six apostles -a one-armed woman, a sex maniac, a killer, a woman who has been left by her husband, an office worker, and a gender dysphoric child-learn to celebrate life and love, and provide us with Jaco Van Dormael's dark, witty and eccentric answer to the loaded question: what would you do if you knew exactly how much time you had left to live?"/>
        <s v="The Brass Teapot is a modern fable about money and the meaning of the American dream. Based on the comic book, The Brass Teapot is a feature film about John (Michael Angarano) and Alice (Juno Temple), who live in small down America. They are in their 20's, married, very much in love and broke. Once voted &quot;Most Likely to Succeed,&quot; Alice struggles to make ends meet while her friends enjoy the good life. Her husband John, neurotic and riddled with phobias, just wants to get the bills paid. But an accident leads them to a roadside antique shop where Alice is spontaneously drawn to a mysterious brass teapot. It isn't long before they realize that this is no ordinary teapot and that perhaps they have found the answer to all of their financial woes. The Brass Teapot is a magical comedy that reminds us to be careful what we wish for. (c) Magnolia"/>
        <s v="Aimed at younger children, this sequel to the highly imaginative The Brave Little Toaster features most of the original electrical appliances plus a few new friends, including Calculator (Stephen Toblowski), Faucet (Farrah Fawcett), Ceiling Fan (Carol Channing) and Microwave (Wayne Knight), in a brand new adventure. This time, Toaster and company must work together to build a spaceship and travel to the Red Planet after aliens accidentally beam up the household's &quot;Little Master&quot; (a baby) instead of Hearing Aid (Fyvush Finkel)."/>
        <s v="Parvana is an 11-year-old girl growing up under the Taliban in Afghanistan in 2001. When her father is wrongfully arrested, Parvana cuts off her hair and dresses like a boy in order to support her family. Working alongside her friend Shauzia, Parvana discovers a new world of freedom-and danger. With undaunted courage, Parvana draws strength from the fantastical stories she invents, as she embarks on a quest to find her father and reunite her family. Equal parts thrilling and enchanting, The Breadwinner is an inspiring and luminously animated tale about the power of stories to sustain hope and carry us through dark times"/>
        <s v="Fifteen years ago, Mel (Madeleine Sami) and Jen (Jackie van Beek) discovered they were being two-timed by the same man. Bitter and cynical they became fast friends and formed The Breaker Upperers, a small-time business breaking up couples for cash. Now they're in their late-thirties and business is booming. They're a platonic, codependent couple who keep their cynicism alive by not getting emotionally involved with anybody else. But when they run into an old victim, Mel develops a conscience and their friendship is truly put to the test."/>
        <s v="Bernhard Wicki's directorial debut, this is an excellent little film with little plot and no known names on the roster. In the final days of World War II, German teenagers join the Nazi army in a futile attempt to stop the enemy invasion. A sympathetic officer places the boys as guards of a seemingly unimportant bridge. The seven youths are thrown into battle when American tanks unexpectedly appear and try to cross the bridge. The film has a definite anti-war message."/>
        <s v="When Steve Bannon left his position as White House chief strategist less than a week after the Charlottesville &quot;Unite the Right&quot; rally in August 2017, he was already a notorious figure in Trump's inner circle, and for bringing a far-right ideology into the highest echelons of American politics. Unconstrained by an official post -- though some say he still has a direct line to the White House -- he became free to peddle influence as a perceived kingmaker, turning his controversial brand of nationalism into a global movement. THE BRINK follows Bannon through the 2018 mid-term elections in the United States, shedding light on his efforts to mobilize and unify far-right parties in order to win seats in the May 2019 European Parliamentary elections. To maintain his power and influence, the former Goldman Sachs banker and media investor reinvents himself -- as he has many times before -- this time as the self-appointed leader of a global populist movement. Keen manipulator of the press and gifted self-promoter, Bannon continues to draw headlines and protests wherever he goes, feeding the powerful myth on which his survival relies."/>
        <s v="The Broken Circle Breakdown is the new film by Felix van Groeningen. The film is based on the stage play with the same name by Johan Heldenbergh and Mieke Dobbels, with which they filled all manner of theaters, church halls, public houses and cultural centres. (c) Official Site"/>
        <s v="A decade ago, Hope Ann Greggory (Melissa Rauch) was America's sweetheart. Her inspired performance on a ruptured Achilles at the world's most prestigious gymnastics tournament clinched an unlikely bronze medal for the U.S. team and brought glory to her hometown of Amherst, Ohio. But in the years since that epic third place victory, Hope hasn't done a whole lot with her life. Still living in her dad Stan's (Gary Cole) basement, still sporting her daily uniform of a Team USA gym suit with teeny-bopper bangs, ponytail and scrunchie, she spends her days at the mall milking her minor celebrity for free food and favors. Hope's routine is upended when she learns that she must coach Amherst's newest gymnastics prodigy Maggie (Haley Lu Richardson) in order to receive a sizeable financial inheritance. The hard-edged yet insecure Hope is faced with a serious dilemma: does she jeopardize her &quot;hometown hero&quot; status by devotedly training this rising star to achieve the dreams she never could? Or does she attempt to sabotage the impressionable Maggie to ensure that she remains the one and only star in Amherst?"/>
        <s v="A banker with a talent for memorizing numbers is recruited by a mobster looking to get ahead. Money changes everything and a series of betrayals turns friends into enemies and family against family in this taut crime thriller."/>
        <s v="Recently dumped by his girlfriend, underachiever Alex (O'Nan) embarks on an impromptu road trip with his new bandmate, the eccentric Jim (Michael Weston). By channeling their inner children and giving a new meaning to the term &quot;lo-fi,&quot; Alex and Jim find their unique style by bringing the sound of children's instruments to their unsuspecting fans. Playing a series of bizarre shows and experiencing multiple near-disasters, Alex and Jim's persistence takes them on a true coming-of-age journey - one that may be their last shot at achieving their childhood dreams. -- (C) Oscilloscope"/>
        <s v="Filmmaker John Sayles' first bonafide box-office success, Brother from Another Planet centers on a black escaped slave from a faraway planet (Joe Morton) who finds himself on the mean streets Harlem. Though the locals are put off by the slave's inability to speak, they are won over by his technical wizardry. He is adopted as a &quot;brother&quot; by his new friends, who protect him from pursuing white aliens played by director Sayles and David Strathairn."/>
        <s v="Nobby (Sacha Baron Cohen), a sweet but dimwitted English football hooligan, reunites with his long-lost brother Sebastian (Mark Strong), a deadly MI6 agent, to prevent a massive global terror attack and prove that behind every great spy is an embarrassing sibling. Nobby has everything a man from Grimsby could want, including 11 children and the most gorgeous girlfriend in the northeast of England (Rebel Wilson). There's only one thing missing: his little brother, Sebastian, who Nobby has spent 28 years searching for after they were separated as kids. Nobby sets off to reunite with Sebastian, unaware that not only is his brother MI6's deadliest assassin, but he's just uncovered plans for an imminent global terrorist attack. On the run and wrongfully accused, Sebastian realizes that if he is going to save the world, he will need the help of its biggest idiot."/>
        <s v="Lulu lives with two gay guys, brooding music lover Noam and flamboyant cafe owner Yali. The roommates' days and nights are spent in typical slacker fashion--hanging out, watching TV, getting laid. They are secular and progressive, but not overly political. Everything changes when Noam meets Ashraf, a cute and intense Palestinian guy, at a checkpoint. Noam is on reserve duty and Ashraf is helping a woman forced to give birth at the roadside--not the best circumstances for a meeting, but something connects them. When Ashraf shows up at Noam's apartment, a powerfully erotic love affair begins. Ashraf becomes part of their group, while Lulu and Yali also fall dramatically in and out of love. One almost believes that the two men could inspire change as symbols of peace, but their affair is already doomed. The awful violence of life outside the bubble envelops them, gradually making their affair one of painful, tragic irony."/>
        <s v="This animated theatrical release is comprised of several Chuck Jones animated shorts from his time at Warner Brothers and features some of the studio's best-loved characters. New animation provides a framework for the older films."/>
        <s v="Ward and June Cleaver have nothing on suburban couple Ray and Carol Peterson (Tom Hanks and Carrie FisheR. Together with their perfect son, Ray and Carol are so clean that they squeak. Thus, when new neighbors Dr. Werner Klopek (Henry Gibson), Uncle Reuben (Brother Theodore), and Hans (Courtney Gains) begin evincing bizarre behavior, Ray is slightly put out. Carol thinks that Ray is getting all worked up over nothing. Ray and his fellow suburbanites endure all sorts of slapstick misadventures in the vain hope of getting &quot;the goods&quot; on the newcomers. ~ Hal Erickson, Rovi"/>
        <s v="A tale of revenge, honor and greed follows a group of misfits that gets involved with a kitchen cleaver made from the top five swords of the martial arts world in this wild and brash action comedy."/>
        <s v="People commit unthinkable acts every day. Time and again, we grapple to understand what drives a person to do such terrible things. But what if all of the questions we're asking are wrong? What if the cause of all evil is not a matter of what...but who? From the producer of Oculus and The Strangers comes The Bye Bye Man, a chilling horror-thriller that exposes the evil behind the most unspeakable acts committed by man. When three college friends stumble upon the horrific origins of the Bye Bye Man, they discover that there is only one way to avoid his curse: don't think it, don't say it. But once the Bye Bye Man gets inside your head, he takes control. Is there a way to survive his possession? Debuting on Friday, January 13th, this film redefines the horror that iconic date represents-stretching our comprehension of the terror this day holds beyond our wildest nightmares."/>
        <s v="Five friends go to a remote cabin in the woods. Bad things happen. If you think you know this story, think again. From fan favorites Joss Whedon and Drew Goddard comes The Cabin in the Woods, a mind blowing horror film that turns the genre inside out. -- (C) Lionsgate"/>
        <s v="In one of the most influential films of the silent era, Werner Krauss plays the title character, a sinister hypnotist who travels the carnival circuit displaying a somnambulist named Cesare (Conrad Veidt). In one tiny German town, a series of murders coincides with Caligari's visit. When the best friend of hero Francis (Friedrich FeheR is killed, the deed seems to be the outgrowth of a romantic rivalry over the hand of the lovely Jane (Lil DagoveR. Francis suspects Caligari, but he is ignored by the police. Investigating on his own, Francis seemingly discovers that Caligari has been ordering the somnambulist to commit the murders, but the story eventually takes a more surprising direction. Caligari's Expressionist style ultimately led to the dark shadows and sharp angles of the film noir urban crime dramas of the 1940s, many of which were directed by such German Ã©migrÃ©s as Billy Wilder and Robert Siodmak."/>
        <s v="A blue-collar family man breaks the promise he'd made years ago to never fight again. Now forty years old, with a wife and four children who need him, Joe Carman risks everything-his marriage, his family, his health-to go back into the fighting cage and come to terms with his past."/>
        <s v="When veteran 911 operator, Jordan (Halle Berry), takes a life-altering call from a teenage girl (Abigail Breslin) who has just been abducted, she realizes that she must confront a killer from her past in order to save the girl's life. (c) Sony"/>
        <s v="H.P. Lovecraft fans rejoice, because the story that spawned an entire mythology finally comes to the silver screen in this visionary feature that would strike terror into the hearts of even the Great Old Ones. A silent film shot in the expressionistic style of F.W. Murnau and Carl Theodore Dryer, director Andrew H. Leman's take on the Cthulu mythos follows the nephew of a renowned professor as he procures documents concerning a mysterious cult. The followers of an ancient deity who lies under the ocean waters awaiting the day that he will return to rule over the Earth, the Cthulu cult are convinced that the day of reckoning is at hand. According to his grandfather's notes, any mortal who hears the mighty Cthulu's call will be driven beyond madness. As the horrifying reality of this cosmic terror begins to take form, the frightened man passes the torch to his psychiatrist, who personally sets out to investigate the dark legend."/>
        <s v="Detective Hazel Micallef hasn't had much to worry about in the sleepy town of Port Dundas until a string of gruesome murders in the surrounding countryside brings her face to face with a serial killer driven by a higher calling."/>
        <s v="Filmmaker Anthony Giacchino explores the remarkable story of 28 anti-war activists who protested the Vietnam War by conspiring to break into a draft-board office in Camden, NJ, and destroy government draft records identifying young men available for military service. On Sunday, August 22, 1971, FBI Director J. Edgar Hoover and Attorney General John Mitchell announced that 20 anti-war activists had been arrested in and around a Camden draft-board office. Just five days later, the indictment of those 20 individuals -- as well as eight more who were accused of being involved in the incident -- was made public by Mitchell. Charged with conspiracy to remove and destroy files from the draft board, FBI office, and Army Intelligence office, many of the indicted faced up to 47 years in a federal prison if convicted. While the accused referred to themselves as &quot;America's Conscience,&quot; the government dubbed them the Camden 28. Many were surprised to hear that all but one of the accused were prominent religious figures -- including four Catholic priests, a Lutheran minister, and 22 Catholic laypeople. All involved claimed that killing was morally indefensible, even in war. Over the course of the next two months, the defense would present its case and many of the defendants would passionately plead their case. In this documentary, filmmaker Giacchino explores the friendships and betrayals that played out as the controversial case of the Camden 28 went before a jury during a time when the country was divided by a war that seemed without end."/>
        <s v="When long-term congressman Cam Brady (Will Ferrell) commits a major public gaffe before an upcoming election, a pair of ultra-wealthy CEOs plot to put up a rival candidate and gain influence over their North Carolina district. Their man: naÃ¯ve Marty Huggins (Zach Galifianakis), director of the local Tourism Center. At first, Marty appears to be the unlikeliest possible choice but, with the help of his new benefactors' support, a cutthroat campaign manager and his family's political connections, he soon becomes a contender who gives the charismatic Cam plenty to worry about. As Election Day closes in, the two are locked in a dead heat, with insults quickly escalating to injury until all they care about is burying each other, in this mud-slinging, back-stabbing, home-wrecking comedy. -- (C) Warner Bros."/>
        <s v="Sitting in an empty theater, a film archivist watches the grainy footage that will be his undoing. David and his wife are perfectly happy-or so he believes. When he finds out the home he shares with his wife and son was the scene of a ghastly turn-of-the-century murder, David dismisses it as ancient history. That is, until the sinister history ripples into the present and casts a shadow over life as he knows it. And when a looming secret shatters his marriage, David can't help but suspect the dark spirits of the house are somehow involved. In his drive to unveil the shadows hidden in the walls, David begins to descend into insanity, threatening the lives of everyone around him. Through ghastly imagery and a chilling score, Ivan Kavanagh's The Canal is an Irish ghost story that will leave you with a fear of the dark and a dripping chill down your spine long after the film's conclusion. (C) The Orchard"/>
        <s v="Otavio and Gilda are a very wealthy couple of the Brazilian elite who have the habit of eating their employees. Otavio owns a private security company and is a notable member of The Cannibal Club. When Gilda accidentally discovers a secret from Borges, a powerful congressman and the Club's leader, her and her husband's lives are in danger."/>
        <s v="Italian director Pier Pasolini tells four of the Chaucer tales in this graphic and satirical picture that chronicles the 14th-century's social, sexual, and religious standards in England. In Pasolini's Trilogy of Life, this second entry follows The Decameron and precedes The Arabian Nights."/>
        <s v="During World War II, a group of American soldiers lodge themselves in an English castle, where they encounter a 300-year-old ghost who died of cowardice. The ghost proves to be distantly related to one of the soldiers, who fears meeting a similar fate in this fantasy."/>
        <s v="While calculating young movie producer Christian (Deen) makes films to keep his trust fund intact, his actress girlfriend, Tara (Lohan), hides an affair with an actor from her past. But Christian becomes aware of her infidelity, which leads the young Angelenos into a violent, sexually-charged tour through the dark side of human nature. (c) IFC"/>
        <s v="Based on the arresting true story of the Executioner of Emsland, The Captain follows a German army deserter, Willi Herold (Max HubacheR, after he finds an abandoned Nazi captain's uniform in the final weeks of World War II. Emboldened by the authority the uniform grants him, he amasses a band of stragglers who cede to his command despite the suspicions of some. Citing direct orders from the Fuhrer himself, he soon takes command of a camp holding German soldiers accused of desertion and begins to dispense harsh justice. Increasingly intoxicated by the unquestioned authority, this enigmatic imposter soon discovers that many people will blindly follow the leader, whomever that happens to be. Simultaneously a historical docudrama and sociological examination with undertones of the absurd, The Captain presents fascism as something of a game to be played by those most gullible and unscrupulous."/>
        <s v="Matthew steps briefly into a diner and comes out to find that his young daughter Cassandra has vanished without a trace from the back of his truck. Her unsolved abduction destroys Matthew's once-happy relationship with his wife, Tina, who, haunted by mementos of Cassandra that appear mysteriously at her work, suspects her husband of foul play. Years later, when detectives Nicole and Jeffrey discover recent images of Cassandra online, Matthew risks everything to ensure his daughter's safe return-and to save himself and Tina from the limbo of unrelenting despair."/>
        <s v="A killer car, fueled by demonic power, runs amok through the Detroit streets in this horror film."/>
        <s v="About The Cartel | Teachers punished for speaking out. Principals fired for trying to do the right thing. Union leaders defending the indefensible. Bureaucrats blocking new charter schools. These are just some of the people we meet in The Cartel. The film also introduces us to teens who can't read, parents desperate for change, and teachers struggling to launch stable alternative schools for inner city kids who want to learn. We witness the tears of a little girl denied a coveted charter school spot, and we share the triumph of a Camden homeschool's first graduating class.Together, these people and their stories offer an unforgettable look at how a widespread national crisis manifests itself in the educational failures and frustrations of individual communities. They also underscore what happens when our schools don't do their job. &quot;These are real children whose lives are being destroyed,&quot; director Bob Bowdon explains.The Cartel shows us our educational system like we've never seen it before. Behind every dropout factory, we discover, lurks a powerful, entrenched, and self-serving cartel. But The Cartel doesn't just describe the problem. Balancing local storylines against interviews with education experts such as Clint Bolick (former president of Alliance for School Choice), Gerard Robinson (president of Black Alliance for Educational Options), and Chester Finn (president of the Thomas B. Fordham Institute), The Cartel explores what dedicated parents, committed teachers, clear-eyed officials, and tireless reformers are doing to make our schools better for our kids.This movie will force the scales to fall from the eyes of policymakers, education officials, reformers, intellectuals, teachers, and taxpayers. Putting a human face on the harm done by the educational cartel, The Cartel takes us beyond the statistics, generalizations, and abstractions that typically frame our debates about education-and draws an unequivocal bottom line: If we care about our children's futures, we must insist upon far-reaching and immediate reform. And we must do it now. --Â© Official Site"/>
        <s v="A hard-driving journalist, Lee Strobel was exactly where he expected to be at work: on top. His award-winning investigative reporting recently earned him a promotion to legal editor at the ChicagoTribune. But things weren't going nearly as well at home where his wife Leslie's newfound faith in Christ went against everything Lee believed-or didn't believe-as an avowed atheist. Utilizing his journalistic and legal training, Lee begins a quest to debunk the claims of Christianity in order to save his crumbling marriage. Chasing down the biggest story of his career, Lee comes face-to-face with unexpected results that could change everything he knows to be true. Based on Lee Strobel's award-winning bestselling book and starring Mike Vogel, Erika Christensen, Faye Dunaway, and Robert Forster, THE CASE FOR CHRIST opens in theaters April 7. It's an ideal Easter-season movie for anyone who has ever pondered the existence of God ... and what role He could play in their lives."/>
        <s v="When a group of terrorists attack a train with a deadly disease, military officials plan the destruction of the locomotive as it reaches an approaching, structurally unsound bridge."/>
        <s v="Working-class tow-truck driver and father of four Darryl Kerrigan's (Michael Caton) only distinguishing feature is his beaming reverence for his home and family. Although is kids appear to be underachievers and his home is located on the edge of a major international airport, his family is his pride and joy and his home is his castle. So when goverment officials demand that Kerrigan sell his house for an expansion of the airport, he fights back through the legal system- all the way up to the Supreme Court."/>
        <s v="Crash-landing in the United States, an alien cat is in dire need of help repairing his space ship, so he enlists the aid of a physicist. Of course, his plan grows complicated when a vet and the military meddle. This Disney sci-fi comedy is appropriate for the whole family."/>
        <s v="In this flawed mystery-thriller from flamboyant horror director Dario Argento, Karl Malden portrays a blind man who joins forces with a reporter (James Franciscus) to catch a killer with an extra chromosome. Much of the action occurs at a research hospital, where the killer seeks to conceal the original crime with still more murders. Easily the least interesting of Argento's early thrillers (which include the superior L'Uccello dalle Piume di Cristallo and Quattro Mosche di Velluto Grigio), this film seems almost a parody of the genre at times, with preposterous coincidences and bogus Freudian analysis substituting for genuine mystery. Those familiar with the director's work may find it difficult to believe that Argento was responsible, but some undeniable stylistic touches -- such as one victim's wallpaper resembling a blood-splattered wall -- reveal that even a genius can make bad films. Ennio Morricone's soundtrack and a cast including Catherine Spaak and Pier Paolo Capponi offer little relief. The American version is missing approximately twenty minutes. ~ Robert Firsching, Rovi"/>
        <s v="In the midst of World War II, major league catcher Moe Berg (Paul Rudd) is drafted to join a new team: the Office of Strategic Services (the precursor to the CIA). No ordinary ballplayer, the erudite, Jewish Ivy League graduate speaks nine languages and is a regular guest on a popular TV quiz show. Despite his celebrity, Berg is an enigma - a closeted gay man with a knack for keeping secrets. The novice spy is quickly trained and sent into the field to stop German scientist Werner Heisenberg before he can build an atomic bomb for the Nazis."/>
        <s v="Storytelling in all its forms is skewered in The Catechism Cataclysm. In this divinely bizarre and funny tale, wild characters infuse stories within stories until the lines between the Bible, Mark Twain, and campfire tales are hilariously blurred. Father Billy (Steve Little), an eccentric young priest, is forced to take asabbatical by his superiors when he is discovered telling inappropriate parables to his flock. Billy tracks down his high-school idol Robbie (Robert Longstreet), who begrudgingly agrees to a canoe trip. On the water, the two men reminisce about Billy's days as the keyboardist in a Christian band and Robbie's as a guitarist for a metal band. When night approaches, they realize they have lost their way--and that's when things get weird. -- (C) IFC Midnight"/>
        <s v="Bette Davis goes the &quot;kitchen sink drama&quot; route in The Catered Affair. As the frowsy wife of Bronx cabdriver Ernest Borgnine, Davis insists that her daughter Debbie Reynolds have a high-class wedding--caterers and all. Reynolds and future hubby Rod Taylor want a simple ceremony, but Davis' mind is made up. The wedding snowballs into an unwieldy affair as Davis and Borgnine find that they must invite everyone they know or risk incurring the wrath of their neighborhood. When the cost of the affair exceeds the family's bank account, Davis rails at Borgnine for failing to be a good provider. It takes her till the very end of the film to realize what a fool she's been. Gore Vidal, of all people, adapted The Catered Affair from a TV drama written by Paddy Chayefsky; the original telecast had starred Thelma Ritter. ~ Hal Erickson, Rovi"/>
        <s v="In this spiritual adventure, John Woodson tracks down an ancient Peruvian manuscript containing Nine Insights, which hold the prophecy of the modern emergence into the New Age of spiritualty."/>
        <s v="Within the confines of an abandoned rural farmhouse, Carl Stargher, a psychologically disturbed killer has built The Cell, a glass-encased chamber where he drowns his innocent female victims before continuing a sadistic post-mortem ritual with their bodies. As the FBI finally closes in on the killer, he is rendered comatose by a violent seizure and is ultimately apprehended into their custody, but not before leaving his latest victim alive in The Cell with only forty hours to live. Unfortunately, only Stargher knows where she is. Enter Catherine Deane. Deane, a child therapist, is part of an advanced neurological study at the Campbell Center, a research division of a large pharmaceutical company, where she's been using her empathetic abilities along with breakthrough technology to enter into the mind of a catatonic young boy to help bring him back to his loving parents. While FBI agents Peter Novak and his partner Gordon Ramsey follow clues to uncover the missing girl's whereabouts, the FBI enlist Catherine to use her &quot;gift&quot; to embark on an uncharted and perilous journey through Stargher's demented mind."/>
        <s v="The Challenge is a classy effort directed by John Frankenheimer. Scott Glenn stars as an American boxer who finds himself in the middle of a Japanese blood feud. Toshiro Mifune and Atsuo Nakamura plays the last surviving brothers of an ancient samurai family, embroiled in a battle of the possession of the family swords. Once involved in this contretemps, Glenn must also contend with the minions of the Yakuza, a Japanese Mafia-style organization. Sword of the Ninja was co-written by John Sayles, better known as the writer/director of such films as Brother From Another Planet and Eight Men Out."/>
        <s v="If you have it, spend it: Italian artist Yuri Ancarani's visually striking documentary enters the surreal world of wealthy Qatari sheikhs who moonlight as amateur falconers, with no expenses spared along the way. The Challenge follows these men through the rituals that define their lives: perilously racing blacked-out SUVs up and down sand dunes; sharing communal meals; taking their Ferraris out for a spin with their pet cheetahs riding shotgun; and much more. Ancarani's film is a sly meditation on the collective pursuit of idiosyncratic desires."/>
        <s v="The Chamber is a claustrophobic survival thriller set beneath the Yellow Sea where the pilot of a small submersible craft and a three-man Special Ops team become trapped underwater in a fight for survival. Stars Johannes Kuhnke (Force Majeure) and Charlotte Salt (The Musketeers) as the pilot and leader of the crew who must fight for their lives and against each other as the water rises and air supply runs out. Includes a haunting, atmospheric score by James Dean Bradfield of the Manic Street Preachers (in his first work for film), which adds to the claustrophobic tension of this taut survival thriller."/>
        <s v="Growing up together, Mitch (Ryan Reynolds) and Dave (Jason Bateman) were inseparable best friends, but as the years have passed they've slowly drifted apart. While Dave is an overworked lawyer, husband and father of three, Mitch has remained a single, quasi-employed man-child who has never met a responsibility he liked. Following a drunken night out together, Mitch and Dave's worlds are turned upside down when they wake up in each other's bodies and proceed to freak the &amp;*#@ out. Despite the freedom from their normal routines and habits, the guys soon discover that each other's lives are nowhere near as rosy as they once seemed. -- (C) Universal Pictures"/>
        <s v="Sixteen year-old Laura Chant (Erana James) lives with her mother and four-year-old brother Jacko (Benji Purchase) in a poor new suburb on the edge of a partially demolished Christchurch, New Zealand. Laura is drawn into a supernatural battle with an ancient spirit who attacks Jacko and slowly drains the life out of him as the spirit becomes ever younger. Laura discovers her true identity and the supernatural ability within her, and must harness it to save her brother's life."/>
        <s v="Pro wrestler Paul &quot;Triple H&quot; Levesque stars in this action crime comedy as Ray, a former bank robber who's attempting to start a new life when his criminal past returns with a vengeance. Life on the outside can be tough for an ex-con, so when opportunities prove to be few and far between, Ray's old crew tries to entice him to come back into the fold for one last heist. Ray considers rejoining, but ultimately decides against it -- signing up to chaperone his daughter's class' trip to the natural history museum instead. Unfortunately, when Ray's crew doesn't quite get the message, the bank robbers and the field-tripping students cross paths at the most inopportune times."/>
        <s v="An ex-policeman-turned-street-smart pimp attempts to capture the elusive serial killer who has been preying on his girls in this stylish South Koran thriller from first-time feature filmmaker Na Hong-jin. Jung-ho is a former cop who now operates on the other side of the law. When his girls start disappearing without clearing their debts, Jung-ho rightly begins to suspect foul play. Shortly thereafter, Jung-ho receives a call for a girl and dispatches Mi-jin -- recognizing all too late that his latest customer's telephone number exactly matches that of the man who hired the last prostitute that went missing. His detective's instincts now kicking into full gear, Jung-ho races desperately through the streets in search of Mi-jin. After denting a car in a dark ally, the eagle-eyed pimp notices that the driver of the car he collided with is wearing a blood-spattered shirt. Jung-ho gives chase, eventually catching the man and discovering that his name is Young-min. Later, at the police station, Young-min admits that he is indeed the killer that police have been searching for, and that Mi-jin is quite possibly still alive. Though the police aren't convinced that there is any hope for Mi-jin, given the number of corpses popping up around town as of late, Jung-ho believes that Young-min is telling the truth. The law states that the police can only hold the suspected serial killer for 12 hours, but is that enough time for Jung-ho to rescue Mi-jin and prove Young-min's guilt?"/>
        <s v="Two estranged American brothers inherit a French chateau from a long-lost relative, but their efforts to claim it are stymied by the mansion's crew of uncooperative servants. With no hope of paying off the chateau's enormous debt, the pair are forced to sell the chateau, leaving a bewildered staff resorting to desperate and hilarious measures to keep their home."/>
        <s v="Renowned Greek filmmaker Michael Cacoyannis wrote and directed this adaptation of the classic final drama by playwright Anton Chekhov, set in 1900. Lyubov Ranevskaya (Charlotte Rampling) left Russia to escape troubling memories of the death of her son. Now her family is riddled with debt and Lyubov and her teenaged daughter Anya (Tushka Bergen) have come home to the family estate, looking for a way to pay their bills. Much to their dismay, the Ranevskayas are forced to sell their land to Lopakhin (Owen Teale), a crude businessman who intends to build a housing development in what was once the family's cherry orchard. The international cast also includes Alan Bates as Lyubov's brother Gaev, Katrin Cartlidge as Lyubov's ward Varya, and Michael Gough and Frances de la Tour as the family's servants. ~ Mark Deming, Rovi"/>
        <s v="Based on a story by Munshi Premchand, and much influenced by Vsevolod Pudovkin's 1925 film Chess Fever, this satirical film by noted Indian director Satyajit Ray is set in colonial India in 1856. The British Resident of the East India Company (Richard Attenborough) has observed that the monarch of Lucknow, which is in his trading region, seems to be completely uninterested in government. He tries to arrange things so that he can annex the province. Embroiled in a long-running chess rivalry, two local noblemen (played by Sanjeev Kumar and Saeed Jaffrey) cannot be bothered with such minor issues as who is governing whom. Meanwhile, conditions in the kingdom go from bad to worse. ~ Clarke Fountain, Rovi"/>
        <s v="An expectant couple's weekend getaway at a country inn turns horrific when they discover that the building once served as a maternity home where the mothers and babies were murdered."/>
        <s v="A child's angelic face conceals a budding sociopath in the audacious, senses-shattering feature debut from actor Brady Corbet. A powerhouse international cast led by Robert Pattinson and BÃ©rÃ©nice Bejo (The Artist) headlines this dark domestic nightmare. Set amidst the turmoil of World War I and its aftermath, it follows the young son of an American diplomat living in France as he learns to manipulate the adults around him-a monstrous coming of age that ominously parallels the rising tide of Fascism in Europe. A stylistically fearless tour-de-force, The Childhood of a Leader reaches fever-pitch delirium thanks to ravishing cinematography and a thunderous score by legendary, boundary-pushing musician Scott Walker."/>
        <s v="Fiona Maye (Thompson) is an eminent High Court judge in London presiding with wisdom and compassion over ethically complex cases of family law. But she has paid a heavy personal price for her workload, and her marriage to American professor Jack (Tucci) is at a breaking point. In this moment of personal crisis, Fiona is asked to rule on the case of Adam (Whitehead), a brilliant boy who is refusing the blood transfusion that will save his life. Adam is three months from his 18th birthday and still legally a child. Should Fiona force him to live? Fiona visits Adam in the hospital and their meeting has a profound emotional impact on them both, stirring strong new emotions in the boy and long-buried feelings in her."/>
        <s v="From the producers of ENRON: THE SMARTEST GUYS IN THE ROOM comes a Wall Street heist story about a still-unfolding financial crime so big, it has the power to affect all of our wallets. Investors on the fringes of the financial world feverishly seek new alternatives for high-return investments in the global markets, and have found a goldmine in China. But when one investor discovers a massive web of fraud, everything else is called into question. Jed Rothstein's documentary rings the alarm on the need for transparency in an increasingly deregulated financial world by following those working to uncover the biggest heist you've never heard of."/>
        <s v="When feisty medical student Gabby Holland moves in next door to perennial ladies' man Travis Shaw, it sends them both on a romantic journey neither ever dreamed possible. Travis has always believed a serious relationship with a woman would cramp his easygoing lifestyle, while Gabby is all set to settle down her long-term boyfriend-until an irresistible attraction between the unlikely couple upends both of their well-planned lives. After a whirlwind courtship, Gabby and Travis wed and build a family together, making every decision hand-in-hand until one of them is forced to make the most important choice of their life alone. A poignant and life-affirming celebration of love, marriage and family that explores the most heart-wrenching question of all: how far would you go to keep the hope of love alive?"/>
        <s v="From bestselling author, Max Lucado, comes The Christmas Candle, a timeless holiday film for the entire family. Deep in the heart of the English countryside lies the enchanting village of Gladbury. Legend has it every 25 years an angel visits the village candlemaker and touches a single candle. Whoever lights this candle receives a miracle on Christmas Eve. But in 1890, at the dawn of the electric age, this centuries old legend may come to an end. When David Richmond (Hans Matheson), a progressive young minister, arrives in Gladbury, the villagers discover a new formula for miracles: good deeds and acts of kindness. While David's quest to modernize Gladbury sets him at odds with the old world candlemaker, he finds an unlikely ally in the lovely skeptic, Emily Barstow (Samantha Barks). Now, the fiery candlemaker must fight to preserve the legacy of the Christmas Candle. But when the candle goes missing, the miraculous and human collide in the most astonishing Christmas the village of Gladbury has ever seen. (c) Official Facebook"/>
        <s v="THE CHRISTMAS CHRONICLES, a holiday adventure from producer Chris Columbus (&quot;Home Alone&quot;, &quot;Harry Potter and the Sorcerer's Stone&quot;) and director Clay Kaytis (&quot;The Angry Birds Movie&quot;), tells the story of sister and brother, Kate (Darby Camp) and Teddy Pierce (Judah Lewis), whose Christmas Eve plan to catch Santa Claus (Kurt Russell) on camera turns into an unexpected journey that most kids could only dream about. After staking out Santa's arrival, they sneak into his sleigh, cause it to crash and nearly derail Christmas. As their wild night unfolds, Kate and Teddy work together with Santa - as you've never seen him before - and his loyal Elves to save Christmas before it's too late."/>
        <s v="The widow of Bach reminisces in this biography. Her life with the great composer was not easy. He seldom spoke to her. When he did, it was only to read letters of complaint. Included are performances of Bach's works including the Brandenburg Concerto No. 5, Prelude 6 from the &quot;Little Clavier Book for Wilhelm Friedemann Bach, Minuet 2 of the Suite in D Minor from the &quot;Little Clavier Book for Anna Magdalena Bach, Sonata No. 2 in D Major for Viola and Harpsichord, Partita in E Minor from the &quot;Little Clavier Book for Anna Magdalena Bach, Trio-sonata No. 2 in C Minor, Magnificat in D Major, &quot;St. Matthew Passion, Prelude in B Minor for Organ, Mass in B Minor, Ascension Oratorio, Clavier-Uebung Italian Concerto, Goldberg Variations, Musical Offering, Art of the Fugue Corale for Organ, and Cantatas No. 205, 198, 244, 42, 215, 140, 82. ~ Sandra Brennan, Rovi"/>
        <s v="Also known as The Church, this Italian supernatural shocker comes from Dario Argento aficionado, Michele Soavi (the two men wrote the script togetheR and concerns a cathedral besieged by demons, whose malevolent power is unleashed when a priest deciphers an ancient manuscript."/>
        <s v="The Circle is a gripping modern thriller starring Emma Watson (&quot;Harry Potter&quot;), Tom Hanks (&quot;Sully&quot;) and John Boyega (&quot;Star Wars: The Force Awakens&quot;). When Mae (Emma Watson) is hired to work for the world's largest and most powerful tech &amp; social media company, she sees it as an opportunity of a lifetime. As she rises through the ranks, she is encouraged by the company's founder, Eamon Bailey (Tom Hanks), to engage in a groundbreaking experiment that pushes the boundaries of privacy, ethics and ultimately her personal freedom. Her participation in the experiment, and every decision she makes begin to affect the lives and future of her friends, family and that of humanity."/>
        <s v="Based on a novel by A.J. Cronin, this thought-provoking drama is set in an impoverished Welsh mining town. The story focuses on an idealistic young British physician and his wife who serve the tuberculosis-afflicted townspeople until the doctor succumbs to the temptation to make big bucks treating London's wealthiest clients."/>
        <s v="EDDIE and his friend CHRIS, clap for a living as audience members on infomercials. They live a simple and content life, scraping by as the glitzy circus of Hollywood show-biz swirls around them. Eddie's only real excitement is his romance with local gas station attendant, JUDY, a beacon of light in a sea of monotony. But soon, Eddie's life is turned upside down when talk-show host JAYME STILLERMAN takes an interest in Eddie, launching a citywide media craze to uncover his true identity. The newfound fame costs him his job and Judy, who disappears without a trace. With no other choice, Eddie embarks into the world of late-night TV on a quest to hunt down his lost love."/>
        <s v="FranÃ§ois is a tough but fair teacher working in one of France's toughest schools, and his honest demeanor in the classroom has made him a great success with the students. But this year things are different, because when the students begin to challenge his methods FranÃ§ois will find his classroom ethics put to the ultimate test. FranÃ§ois BÃ©gaudeau stars in director Laurent Cantet's entry into the 2008 Cannes Film Festival. ~ Jason Buchanan, Rovi"/>
        <s v="Johnny Galecki (TV's &quot;Big Bang Theory) plays Paul Berger, an unemployed, down and out, heartbroken man searching for happiness. When Paul sees an ad for a spiritual retreat promising to restart your life, he immediately signs up, hoping to cleanse himself and fix his broken life. But after only a few days, he discovers the cleanse is releasing more than just everyday toxins... a lot more. Also starring Anna Friel, plus Oliver Platt and Academy Award (R Winner Anjelica Huston (Best Supporting Actress, Prizzi's Honor, 1985) as the leaders of the retreat, THE CLEANSE is a darkly humorous, weird, and soulful fantasy that examines the inner demons in all of us."/>
        <s v="A mother (Jennifer Love Hewitt) secretly turns to prostitution to support her family, but soon finds herself in trouble with the law and faced with a major decision: reveal the names of her bigwig clients or lose her kids. Based on a true story."/>
        <s v="In a small Irish village where herding sheep is still one of the major industries, the largely male, unmarried population has grown dissatisfied with their lot in life; when a shipping error sends the wrong film to the local movie house, the citizens are treated to a racy item from the United States. The movie is cut short by the village priest, but it plants an idea in a few of the men: America is overflowing with beautiful women, so why not get a few of them to come to Ireland? Pooling their resources, a group of men places personal ads in an American newspaper in hopes of luring a few ladies away from life in the States for the more rustic pleasures of the Irish countryside. The debut film from director Aileen Ritchie, The Closer You Get stars Niamh Cusack, Ian Hart, Sean McGinley, and Ruth McCabe. ~ Mark Deming, Rovi"/>
        <s v="A shocking revelation turns a teenage boy's world upside down in this chilling look at the evil that can lurk below even the most wholesome surface. Tyler Burnside (Charlie PlummeR is a Boy Scout, a volunteer at his local church, and the dutiful son of an upstanding, community leader dad (Dylan McDermott). Only one thing troubles the quiet Kentucky town he lives in: the unsolved murders--in which ten women were brutally tortured and killed by a psychopath known as Clovehitch--that rocked the community more than a decade ago. When Tyler discovers a cache of disturbing images in his father's possession, he begins to suspect that the man he trusts most in the world may be Clovehitch--and that his deadly rampage may not be over. With unrelenting tension, director Duncan Skiles crafts a picture-perfect vision of the all-American family--and then piece by piece rips it to shreds."/>
        <s v="Max Simkin (Adam SandleR repairs shoes in the same New York shop that has been in his family for generations. Disenchanted with the grind of daily life, Max stumbles upon a magical heirloom that allows him to step into the lives of his customers and see the world in a new way. Sometimes walking in another man's shoes is the only way to discover who you really are. (C) RLJ/Image Entertainment"/>
        <s v="When his fiercely self-reliant mother dies unexpectedly, eleven year-old Atticus is wary of the authorities and flees deep into the forests surrounding his Catskills home. Wandering the woods in shock, relying on what meager food and shelter he comes across, Atticus' grasp on reality begins to fray. His sheltered, off-the-grid childhood dissolves into a directionless life on the move, avoiding other people while trying to differentiate between reality and fantasy. (c) CineReach"/>
        <s v="Will Shaw (Henry Cavill) goes to Spain for a weeklong sailing vacation with his family but his whole world turns upside down when the family is kidnapped by intelligence agents hell-bent on recovering a mysterious briefcase and Will suddenly finds himself on the run. -- (C) Summit Entertainment"/>
        <s v="When Elena's (Emma Fitzpatrick) friends take her to a secret party at an undisclosed location, she never imagined she would become the latest victim of The Collector, a psychopathic killer. The Collector kidnaps and transports her to an abandoned hotel he's transformed into his own private maze of torture and death. Upon learning of his daughter's disappearance, Elena's wealthy father (Christopher McDonald) hires a group of mercenaries to retrieve her from the vicious grips of The Collector. These mercenaries coerce Arkin (Josh Stewart), the only man to have escaped the wrath of this heinous monster, to lead them through the gruesome labyrinth. Now, Arkin finds himself fighting for his own life in order to save Elena. -- (C) Official Site"/>
        <s v="John Fowles's novel The Collector was written in the form of a dual diary, one kept by a kidnapper, the other by his victim. The film is told almost exclusively from the point of view of the former, a nerdish British bank clerk named Freddy Clegg (Terence Stamp). A neurotic recluse whose only pleasure is butterfly collecting, Clegg wins $200,000 in the British Football Pool. He purchases a huge country estate, fixes up its cellar with all the comforts of home, then kidnaps Miranda (Samantha EggaR, an art student whom he has worshipped from afar. The demented Clegg doesn't want ransom, nor does he want to rape the girl: he simply wants to &quot;collect&quot; her. She isn't keen on this, and tries several times to escape. After several weeks, Clegg and Miranda grow increasingly fond of one another, and Clegg promises to let her go. When time comes for the actual release, however, Clegg decides that Miranda hasn't completely come around to his way of thinking and changes his mind, leading to a further series of unfortunate events."/>
        <s v="Nearly 50 years after throwing caution to the wind and abandoning his career in law to open an art gallery showcasing abstract expressionist works by such emerging artists as Andy Warhol and Wayne Thiebaud, the founder of the acclaimed Allan Stone Gallery is profiled by filmmaker daughter Olympia in a documentary that asks whether Allan Stone's penchant for collecting art is driven by admiration for the craft, or simple obsession. Founded in 1960, the Allan Stone Gallery was still going strong at the dawn of the 21st century. In this documentary, art lovers are afforded the rare opportunity of seeing Allan doing what he does best -- opening exhibits, conversing with artists, spending quiet time with family, and discussing the various works of art that fill his sprawling Westchester home."/>
        <s v="Two men on the wrong side of the law find their shifting alliances put them in grave danger in this crime drama. A.K. (Casper Van Dien) and Ray (Rick Fox) are a pair of strong-arm men collecting debts in New York City for a powerful gangster based in New Orleans. But they soon discover there is plenty of high-stakes action in New York, as they get sidetracked from their original assignment by a project of their own. As A.K. and Ray try to outrun Hackman (Daniel Pilon), a top New York Police Department detective, and Bailey (Catherine Oxenberg), a beautiful but ruthless cop with an agenda of her own, they find that they're also under the gun of their boss' other enforcers. Star Casper Van Dien and leading lady Catherine Oxenberg wed the same year The Collectors was released; they also starred in another film together that same year, The Omega Code."/>
        <s v="Forced underground by the next ice age, a struggling outpost of survivors fight to preserve humanity against a threat even more savage than nature. (c) Official Facebook"/>
        <s v="Director Sergei Paradjanov made a practice of making highly idiosyncratic films based on the folklore of regions in the former Soviet Union. In 1969 he made this film, based in part on the life of the 18th-century Armenian poet, Sayat Nova ('The King of Song'). Renowned for his writings and his religious lifestyle, Sayat Nova became a martyr when he grew too influential for the authorities to control. Seriously out of favor with Soviet governmental bureaucrats, this film was not seen in the international arena until 1977. Then, The Color of Pomegranates was widely acclaimed for its poetic and non-narrative blending of historical and biographical Armenian imagery. ~ Clarke Fountain, Rovi"/>
        <s v="James Franco, Mila Kunis, Jessica Chastain, and Zach Braff star in this dramatic and inventive look at the life and work of ionic Pulitzer Prize-winning poet C.K. Williams. Williams (Franco) has a beautiful, adoring wife (Kunis) and a young son. But as he prepares for a reading in New York City and struggles to create new work, he is haunted by memories of his past-from his first sexual encounter to a later tragic loss. An ensemble of 12 directors work with a star-studded cast to weave together this moving and unique story of a complex man and the relationships that defined him. (C) Starz"/>
        <s v="The Color Wheel is the story of JR, an increasingly transient aspiring news-anchor, as she forces her disappointing younger brother Colin to embark on a road trip to move her belongings out of her professor-turned-lover's apartment. Problem is, these grown up kids do not get along, and are both too obnoxious to know better. Chaos and calamity are not far behind her beat up Honda Accord. Too bad that nobody else in the world can stand either of them. Not Colin's neglectful girlfriend, nor JR's former high school friends, nor strangers they clash with at pretty much every step of their hopeless and increasingly infuriating voyage of frustration, failure and jerks. It can only be a matter of time before JR and Colin arrive at the strangest and most unsettling of resolutions and put to rest their decades of animosity, half-baked sibling rivalry and endless bickering. -- (C) Official Site"/>
        <s v="Intrigue in Rhodes makes for one of the better sword-and-sandal imports. Rory Calhoun. Diala: Lea Massari. Peliocles: George Marchal. Thar: Conrad Sanmartin. Koros: Angel Aranda. Lissipo: Jorge Rigaud. Sergio Leone directed."/>
        <s v="An aging comic icon, Jackie (Robert De Niro) has seen better days.â€¯ Despite his efforts to reinvent himself and his comic genius, the audience only wants to know him as the former television character he once played.â€¯ Already a strain on his younger brother (Danny DeVito) and his wife (Patti LuPone), Jackie is forced to serve out a sentence doing community service for accosting an audience member. While there, he meets Harmony (Leslie Mann), the daughter of a sleazy Florida real estate mogul (Harvey Keitel), and the two find inspiration in one another resulting in surprising consequences."/>
        <s v="On the cusp of inheriting his father's estate, Swanson (Tim Heidecker, &quot;Tim &amp; Eric Awesome Show, Great Job!&quot;) is a man with unlimited options. An aging hipster in Brooklyn, he spends his days in aimless recreation with like-minded friends (&quot;Tim &amp; Eric&quot; co-star Eric Wareheim, LCD Soundsystem frontman James Murphy and comedian Gregg Turkington a.k.a.&quot;Neil Hamburger&quot;) in games of comic irreverence and mock sincerity. As Swanson grows restless of the safety a sheltered life offers him, he tests the limits of acceptable behavior, pushing the envelope in every way he can. Heidecker's deadpan delivery cleverly masks a deep desire for connection and sense in the modern world. The Comedy wears its name on its sleeve, but director Rick Alverson's powerful and provocative character study touches a darkness behind the humor that resonates with viewers long after the story ends."/>
        <s v="Based on the story of the 2000 Kursk submarine disaster, Kursk follows the final hours of an &quot;unsinkable&quot; Russian nuclear submarine as it sinks to the bottom of the Barents Sea. Some of the crew survives the initial explosion, including officer Mikhail Kalekov (Matthias Schoenaerts), whose pregnant wife (Lea Seydoux) and child are waiting back home. Unfortunately, their rescue is complicated by bureaucracy between Russia, France, Norway and Britain, with British navy chief David Russell (Colin Firth) attempting to convince Russian officials to accept foreign aid."/>
        <s v="The new film by lauded Danish director Thomas Vinterberg (The Celebration, The Hunt) examines the fallout from the social upheavals of the 1970s through the microcosm of a Copenhagen commune. Anna (Trine Dyrholm, who won Best Actress at the 2016 Berlinale for her performance) is a television newswoman; her husband, Erik (Ulrich Thomsen), teaches architecture at a university. When Erik's father passes away, the couple must decide what to do with the huge house that Erik grew up in, as it's too expensive for them to occupy on their own. Erik prefers selling, but Anna - who has become frustrated with Erik's dour outlook and longs for something new - suggests that they use this opportunity to experiment with communal living (which was all the rage in Scandinavia at the time). Energized by the era's relaxed taboos, Anna and Erik assemble a diverse, rather motley crew of cohabitants and embark on their adventure, but soon take very different paths. While Anna is anxious to stay home and experience life with her new extended family, Erik finds a more traditional way of reinvigorating himself: an affair with one of his students. When Anna tries to reconcile these two situations, the commune - and the marriage at its core - begins to unravel."/>
        <s v="In this action-packed thriller, Liam Neeson is Michael, an insurance salesman, whose daily commute home quickly becomes anything but routine. After being confronted by a mysterious stranger (Vera Farmiga), Michael is blackmailed into finding the identity of a passenger on his train before the last stop. As he works against the clock to solve the puzzle, Michael is unwittingly caught up in a criminal conspiracy that carries life and death stakes for himself and his fellow passengers."/>
        <s v="A wanted man and former member of the revolutionary militant group the Weather Underground goes on the run after a journalist (Shia LaBeouf) outs him in this political thriller based on Neil Gordon's novel. Robert Redford stars and directs this Voltage Pictures/Wildwood Enterprises production. ~ Jeremy Wheeler, Rovi"/>
        <s v="Lauren, famously known as the &quot;Pig Slayer&quot; by her numerous fans, is a scientist turned blogger with a strict policy in regards to men. According to her infidelity formula, boyfriends are likely to cheat after six months of dating. When her sister Gena catches wind that she's writing a book on her theory, she plots to have her longtime friend Calvin be the man to convince Lauren to have faith in relationships and shut down her blog for good."/>
        <s v="This stylish, star-studded caper comedy stars Uma Thurman (Kill Bill franchise) as Harriet and Tim Roth (The Hateful Eight) as Peter, a con-artist couple cooking up a jewel-theft scam in L.A. to pay off sexy gangster Irina (played by Maggie Q). Having squandered Irina's loot one drunken night, Harriet and Peter escape to Hollywood, where they plot to steal a priceless jewel from Peter's loopy ex-wife (Alice Eve) to repay the debt. The dazzling cast also includes Parker Posey (Superman Returns) and Sofia Vergara (TV's &quot;Modern Family&quot;)."/>
        <s v="Thirty years ago, Andrei Filipov was the conductor of the illustrious Bolshoi orchestra until he was fired for using Jewish musicians. Now he works as a janitor and drinks too much. But when he intercepts an invitation for the Bolshoi to perform in Paris, Andrei masterminds a plan to gather his own Bolshoi to go in their place in order to make a triumphant return to the music scene. With a motley bunch of former musicians at his side, Andrei sets off for Paris to fulfill his destiny and return to his glory as a great conductor. Along the way, he will reunite with a young, beautiful violin virtuoso who holds the key to his past and to his future."/>
        <s v="Determined to restore her dying father's reputation, Ana travels to the remote town of Rosales. Decades ago, he settled there and opened his first free clinic for cancer research. He launched an illustrious medical career - and fell in love. (c) Official FB"/>
        <s v="Walt, a down-on-his luck carpenter, is tasked with entertaining his eight-year-old son Anthony while Anthony's mom and her new husband are away. But when Walt's prized toolbox is stolen, a quiet father-and-son weekend turns into an adventure of a lifetime. Aided by an oddball drywall repairman, Walt and Anthony go on a wildly funny search for the thieves-and find something they never imagined: a true family connection."/>
        <s v="The conformist is 1930s Italian Marcello Clerici (Jean-Louis Trintignant), a coward who has spent his life accommodating others so that he can &quot;belong.&quot; Marcello agrees to kill a political refugee, on orders from the Fascist government, even though the victim-to-be is his college mentor. The film is a character study of the kind of person who willingly &quot;conforms&quot; to the ideological fashions of his day. In this case, director Bernardo Bertolucci suggests that Marcello's desire to conform is rooted in his latent homosexuality. In addition to its strong storyline, the film is critically revered for the astonishing production design by Nedo Azzini, which, together with Vittorio Storaro's camerawork, recreates the atmosphere of Fascist Italy with some of the most complex visual compositions ever seen on film, filled with highly stylized uses of angles, shapes, and shadows. The Conformist was cut by five crucial minutes when first released in the US; those missing moments were restored in the 1994 reissue. ~ Hal Erickson, Rovi"/>
        <s v="More than two decades after catapulting to stardom with The Princess Bride, an aging actress (Robin Wright, playing a version of herself) decides to take her final job: preserving her digital likeness for a future Hollywood. Through a deal brokered by her loyal, longtime agent (Harvey Keitel) and the head of Miramount Studios (Danny Huston), her alias will be controlled by the studio, and will star in any film they want with no restrictions. In return, she receives healthy compensation so she can care for her ailing son and her digitized character will stay forever young. Twenty years later, under the creative vision of the studio's head animator (Jon Hamm), Wright's digital double rises to immortal stardom. With her contract expiring, she is invited to take part in &quot;The Congress&quot; convention as she makes her comeback straight into the world of future fantasy cinema. (C) Drafthouse"/>
        <s v="Before there was Amityville, there was Harrisville. &quot;The Conjuring&quot; tells the true story of Ed and Lorraine Warren (Patrick Wilson, Vera Farmiga), world renowned paranormal investigators, who were called to help a family terrorized by a dark presence in a secluded farmhouse. Forced to confront a powerful demonic entity, the Warrens find themselves caught in the most horrifying case of their lives. -- (C) WB"/>
        <s v="Reprising their roles, Oscar nominee Vera Farmiga (&quot;Up In the Air,&quot; TV's &quot;Bates Motel&quot;) and Patrick Wilson (the &quot;Insidious&quot; films), star as Lorraine and Ed Warren, who, in one of their most terrifying paranormal investigations, travel to north London to help a single mother raising four children alone in a house plagued by malicious spirits."/>
        <s v="Directed and co-written by CÃ©dric Jimenez, THE CONNECTION was entirely shot on 35 mm and is the European flipside to William Friedkin's The French Connection. A stylish, 70's-period crime thriller inspired by true events, it tells the story of real-life Marseilles magistrate Pierre Michel (Jean Dujardin) and his relentless crusade to dismantle the most notorious drug smuggling operation in history: the French Connection. In his crosshairs is charismatic and wealthy kingpin, Gatean &quot;Tany&quot; Zampa (Gilles Lellouche), who runs the largest underground heroin trade into the States. Though the fearless and tenacious Michel, aided by a task force of elite cops, will stop at nothing--including boldly orchestrated drug raids, devastating arrests, and exacting interrogations--to ensure the crime ring's demise, Zampa's &quot;La French&quot; always seems one step ahead. As La French mounts its retaliation, Michel will be forced to make the most difficult decision of his life: to continue waging his war, or ensure his family's safety, before it's too late. (C) Drafthouse"/>
        <s v="The Conquest chronicles the volatile right-leaning Nicolas Sarkozy's startling rise to become President of France and the emotional and psychological stakes involving the conquest of power. On the day the diminutive Sarkozy conquered his ultimate ambition, his wife who for twenty years had struggled to pull the man she loved from the shadow into the light walked out on him for another man. -- (C) Music Box"/>
        <s v="When two young filmmakers select a crazed conspiracy theorist as the subject of their new movie, they have no idea the terrifying peril they will put themselves in. When the man disappears without a trace, the filmmakers begin an obsessive quest to uncover the truth that will lead them to an ancient and dangerous secret society. A meticulously researched thriller based on real conspiracy theories, THE CONSPIRACY blurs the line between fact and fiction, news and propaganda. (c) Xlrator"/>
        <s v="In the wake of Abraham Lincoln's assassination, seven men and one woman are arrested and charged with conspiring to kill the President, Vice President, and Secretary of State. The lone woman charged, Mary Surratt (Wright) owns a boarding house where John Wilkes Booth (Toby Kebbell) and others met and planned the simultaneous attacks. Against the ominous back-drop of post-Civil War Washington, newly-minted lawyer, Frederick Aiken (McAvoy), a 28-year-old Union war-hero, reluctantly agrees to defend Surratt before a military tribunal. Aiken realizes his client may be innocent and that she is being used as bait and hostage in order to capture the only conspirator to have escaped a massive manhunt, her own son, John (Johnny Simmons). As the nation turns against her, Surratt is forced to rely on Aiken to uncover the truth and save her life. -- (C) Official Site"/>
        <s v="Legendary filmmaker Ridley Scott and Pulitzer Prize winning author Cormac McCarthy (No Country for Old Men) have joined forces in the motion picture thriller THE COUNSELOR, starring Michael Fassbender, PenÃ©lope Cruz, Cameron Diaz, Javier Bardem, and Brad Pitt. McCarthy, making his screenwriting debut and Scott interweave the author's characteristic wit and dark humor with a nightmarish scenario, in which a respected lawyer's one-time dalliance with an illegal business deal spirals out of control. (c) Official Site"/>
        <s v="Writer/director Stefan Ruzowitzky explores the moral corrosion of Nazi complicity with this tightly wound adaptation of Adolf Burger's fact-based book The Devil's Workshop. Salomon Sorowitsch (Karl Markovics) may be a talented artist at heart, but his desire for wealth has driven him to use his creativity for more nefarious means. Arrested by the police inspector Herzog (Devid Striesow) at the onset of World War II, Sorowitsch is sent to the notorious Mauthausen concentration camp. It's not long before Salomon's thinly veiled opportunism earns him a relatively comfortable position as the camp's resident sketch artist, and five years later he is mysteriously swept away to Sachsenhausen. Upon arriving at the camp, Sorowitsch discovers that Herzog, now a commandant, is attempting to destabilize the economies of the Allies while simultaneously funding the Nazi war machine by assembling a special team of counterfeit artists to create millions in fraudulent pounds and dollars. As the operation gets under way, Sorowitsch finds the efforts of the team continually undermined by unyieldingly idealistic collotype specialist Adolf Burger (August Diehl). In the months that follow, the team wrestles with their consciences as Axis forces are gradually overwhelmed by Allied might. The Counterfeiters won the Oscar for Best Foreign Language Film. ~ Jason Buchanan, Rovi"/>
        <s v="This heartwarming comedy centers on the attempts of a mischievous young boy to find the ideal woman for his lonely, widowed father. The father (Glenn Ford) is handsome enough and there is no shortage of eligible gals to choose from, but the six-year-old (Ron Howard in his fourth feature film) is a choosy sort and is looking for the woman with the perfect pair of eyes."/>
        <s v="Set in the future when the US economy is on the brink of yet another massive financial crisis, The Crash tells the story of Guy Clifton, a federally-indicted stock trader, who is secretly enlisted by the federal government to help thwart a cyber-attack aimed at the US stock markets--an attack that could permanently cripple the economy. Our 'richer than God' protagonist is charged with assembling a team capable of running the government's top secret 'shadow stock exchange' in an attempt to keep the markets from mass panic in the event the cyber-hijack is successful. Having only ever been fueled by his love of money, Guy fully intends to use his insider knowledge of this world catastrophe for personal gain until he unearths the organization behind the attack and discovers its motives. For the first time in his life, Guy is challenged to make decisions not only for himself, but also for the good of his country--decisions that are rooted in morality rather than dollar signs. This fast-paced, save-the-world thriller is a story of redemption that also challenges the audience to question if their money is safe, and if so, for how long."/>
        <s v="This eye-popping, yet intimate, story of U.S. champion snowboarder Kevin Pearce uses years of vÃ©ritÃ© footage to expose the potentially high price of participating in extreme- action sports. Training to compete against longtime rival Shaun White at the 2010 Winter Olympics, Kevin suffered massive head trauma from a 2009 accident in Park City, Utah. His tight-knit Vermont family flew to his side, and together they began an intensive process of trying to rehabilitate him and help him rebuild his permanently damaged life. Kevin's determination and the tireless support of family and friends kept him focused on recovery. But when he insisted he wanted to return to the sport he loved, his family objected. As an elite athlete, Kevin was a professional risk taker, but as a brain-injury survivor, his skills were now impaired, and even a small blow to the head could kill him. (c) Official Site"/>
        <s v="The Creeping Garden is a feature length creative documentary exploring the work of fringe scientists, mycologists and artists, and their relationship with the extraordinary plasmodial slime mould. The slime mould is being used to explore biological-inspired design, emergence theory, unconventional computing and robot controllers, much of which borders on the world of science fiction. But as well as exploring the slime mould in the lab, the film also travels out into the wild, hunting for the organisms in their natural habitat."/>
        <s v="Australia's high-impact answer to Marlin Perkins moves from the Animal Planet channel to the big screen in this wild and wooly comedy-drama. Conservationist and hyper-enthusiastic outdoorsman Steve Irwin (playing himself) and his wife and partner Terri (Terri Irwin) spend their days monitoring wildlife in the rugged plains of Australia, with Steve rarely passing up an opportunity to go head to head with a rambunctious animal who could seemingly kill him without breaking a sweat. Steve has learned that a rogue crocodile has been attacking the livestock of Brozzie Drewitt (Magda Szubanski), an eccentric rancher with no love for the big reptiles. Steve has decided to capture the troublesome crocodile and take it to safer waters, but as it turns out, the beast has been eating more than Brozzie's cattle -- the grapefruit-sized remnant of an American spy satellite has crashed to Earth in Australia, and the hungry crocodile has swallowed it whole. A pair of serious-minded but half-bright CIA agents, Vaughan (Kenneth Ransom) and Wheeler (Lachy Hulme), have been ordered to recover the satellite, which still has highly important data inside, and when they discover Steve has the croc with the satellite in its belly, they're convinced Steve and Terri are international spies, and they set out to wrestle the big critter away from him, which is no simple task. The Crocodile Hunter: Collision Course was directed by John Stainton, who directed most of Irwin's television documentaries; Stainton reportedly never had Irwin read the script, so he would give a more naturalistic and spontaneous performance with the film's animal cast."/>
        <s v="When an ex-con and his girlfriend are viciously murdered by a satanic biker gang, the spirit of vengeance returns once again to mete out justice from the afterlife in this entry into the gothic action Crow series. Jimmy Cuervo (Edward Furlong) is finally out of prison, and with the help of his girlfriend, Lily (Emmanuelle Chriqui), he hopes to straighten out his life and leave his criminal past behind. When the pair are brutally slaughtered by a savage gang of evil bikers, the injustice of their death awakens the vengeance of The Crow -- a supernatural force that allows Jimmy to return to life and seek revenge so that he may be reunited with Lily in the afterlife."/>
        <s v="When a priest is jailed for the murder of a nun on whom he was performing an exorcism, an investigative journalist strives to determine whether he in fact murdered a mentally ill person, or if he actually lost the battle with a demonic presence."/>
        <s v="A true story about two brothers, both competing for the highest honor in horse racing, the Melbourne Cup. When tragedy strikes, one brother relies on the support of a veteran horse trainer to overcome the odds and challenge himself to win. An incredible story of inspiration and triumph over adversity. -- (C) Myriad Pictures"/>
        <s v="A group of Tibetan monks finds themselves torn between spiritual enlightenment and their love for soccer in the comedy Phorpa/The Cup. In Northern India near the Himalayas, a band of Buddhist monks from Tibet have set up a monastery in exile from their native land. Under the gaze of their leaders -- firm-handed Geko and the Khempo, a more easy-going sort -- new students are instructed in Buddhist practices as the monks educate young children, who are usually fidgety and prefer to discuss football rather than spiritual matters. Two of the novice monks, Lodo and Orgyens, are also avid soccer fans, and they eventually find themselves punished for watching a match on television without permission. However, the tiny wave of soccermania sparked by the new arrivals begins to grow, and when the young monks ask permission to watch the upcoming World Cup Final between France and Brazil, Geko and the Khempo say yes. However, now the monks have to figure out how to pay for the satellite dish they'll need to pull in the broadcast. First-time director Khyentse Norbu was himself a Buddhist monk, lending an authenticity to the proceedings. Phorpa/The Cup was shown as part of the Directors Fortnight series at the 1999 Cannes Film Festival."/>
        <s v="What happens when the undead return to life? In a world ravaged for years by a virus that turns the infected into zombie-like cannibals, a cure is at last found and the wrenching process of reintegrating the survivors back into society begins. Among the formerly afflicted is Senan (Sam Keeley), a young man haunted by the horrific acts he committed while infected. Welcomed back into the family of his widowed sister-in-law (Ellen Page), Senan attempts to restart his life-but is society ready to forgive him and those like him? Or will fear and prejudice once again tear the world apart? Pulsing with provocative parallels to our troubled times, The Cured is a smart, scary, and hauntingly human tale of guilt and redemption."/>
        <s v="In 1970s Los Angeles, La Llorona is stalking the night -- and the children. Ignoring the eerie warning of a troubled mother suspected of child endangerment, a social worker and her own small kids are soon drawn into a frightening supernatural realm. Their only hope to survive La Llorona's deadly wrath may be a disillusioned priest and the mysticism he practices to keep evil at bay, on the fringes where fear and faith collide."/>
        <s v="&quot;The Curse of Sleeping Beauty&quot; is an entirely new, dark vision of the classic Brothers Grimm adventure. Thomas Kaiser (Ethan Peck) inherits an ancestral mansion that has been in his family for generations -- only to learn that he has also inherited an ancient curse stemming back to the Crusades. Forced into his new role as &quot;protector&quot; -- the guardian appointed to keep the evil demons in the house at bay -- Thomas must unravel the mystery of the house, while struggling to awaken the beautiful Briar Rose (India Eisley), held captive in a terrifying netherworld seen previously in his dreams."/>
        <s v="An eclectic band of music enthusiasts endeavor to play composer Havergal Brian's notorious First Symphony to completion. ~ Tracie Cooper, Rovi"/>
        <s v="The film follows American David Reynolds (Peter Facinelli), widowed from his Colombian-born wife, who flies to Bogota with his new fiancÃ©e (Sophia Myles) to retrieve his rebellious teenage daughter Jill (Nathalia Ramos). En route to the city of Medellin, a car accident leaves them stranded in a rundown isolated inn. When they discover the old innkeeper has locked a young girl in the basement, they are determined to set her free. But have they made a terrible mistake? (C) IFC Midnight"/>
        <s v="A documentary on The Damned, the first English punk artist to release a single and album. Having gone through many line up changes, break ups and reformations, is now one of the longest surviving groups of their genre, influencing many artists who have come after them."/>
        <s v="The remarkable love story inspired by the lives of artists Lili Elbe and Gerda Wegener. Lili and Gerda's marriage and work evolve as they navigate Lili's groundbreaking journey as a transgender pioneer. -- (C) Focus Features"/>
        <s v="On the outskirts of a small town lies Devil's Den, a mysterious tract of woods where many have entered but no one has ever left. The local rumor is that the spirit of a young girl who was horrifically murdered there haunts and hunts in this dense forest, brutally slaying anyone who dares to step into her terrain. When a man with a dark past crosses her path, a series of events are set in motion that may lead to a peculiar kind of redemption for two tragically tortured souls. Part gothic fairytale and part chilling horror, director Justin P. Lange's debut feature balances rich imagery with a brutal and bloody story of unlikely kindred spirits who must defend themselves against the villainous powers of the 'normal' world."/>
        <s v="THE DARK HORSE is based on the true story of Genesis 'Gen' Potini (Cliff Curtis), a Maori speed-chess champion seeking redemption and a new purpose in life despite his struggles with bipolar disorder. A former chess prodigy, Gen is brilliant and charismatic, bringing unusual, potent energy to a game most often played with quiet reserve. Upon his release from an institution, he is remanded into the custody of his older brother Ariki (Wayne Hapi), the leader of a rough street gang planning the initiation of Gen's reluctant teenage nephew Mana (James Rolleston). When Gen volunteers to coach the ragtag young members of the Eastern Knights chess club, Mana is inspired by his uncle's determination to bring hope to the children of the club and turn his troubled life around, while seeing it as a chance to possibly save his own. THE DARK HORSE also features performances from Kirk Torrance, Miriama McDowell. The film is written and directed by James Napier Robertson, inspired by Jim Marbrook's documentary &quot;Dark Horse&quot;, produced by Tom Hern. Cinematography by Denson Baker, ACS, Edited by Peter Roberts, Production Design by Kim Sinclair, Original Score by Dana Lund, Costume Design by Kristin Seth."/>
        <s v="Christopher Nolan steps back into the director's chair for this sequel to Batman Begins, which finds the titular superhero coming face to face with his greatest nemesis -- the dreaded Joker. Christian Bale returns to the role of Batman, Maggie Gyllenhaal takes over the role of Rachel Dawes (played by Katie Holmes in Batman Begins), and Brokeback Mountain star Heath Ledger dons the ghoulishly gleeful Joker makeup previously worn by Jack Nicholson and Cesar Romero. Just as it begins to appear as if Batman, Lt. James Gordon (Gary Oldman), and District Attorney Harvey Dent (Aaron Eckhart) are making headway in their tireless battle against the criminal element, a maniacal, wisecracking fiend plunges the streets of Gotham City into complete chaos. ~ Jason Buchanan, Rovi"/>
        <s v="It has been eight years since Batman vanished into the night, turning, in that instant, from hero to fugitive. Assuming the blame for the death of D.A. Harvey Dent, the Dark Knight sacrificed everything for what he and Commissioner Gordon both hoped was the greater good. For a time the lie worked, as criminal activity in Gotham City was crushed under the weight of the anti-crime Dent Act. But everything will change with the arrival of a cunning cat burglar with a mysterious agenda. Far more dangerous, however, is the emergence of Bane, a masked terrorist whose ruthless plans for Gotham drive Bruce out of his self-imposed exile. But even if he dons the cape and cowl again, Batman may be no match for Bane.. -- (C) Warner Bros."/>
        <s v="Four interlocking tales of supernatural horror."/>
        <s v="There are other worlds than these. Stephen King's The Dark Tower, the ambitious and expansive story from one of the world's most celebrated authors, makes its launch to the big screen. The last Gunslinger, Roland Deschain (Idris Elba), has been locked in an eternal battle with Walter O'Dim, also known as the Man in Black (Matthew McConaughey), determined to prevent him from toppling the Dark Tower, which holds the universe together. With the fate of the worlds at stake, good and evil will collide in the ultimate battle as only Roland can defend the Tower from the Man in Black."/>
        <s v="The Darkest Hour is the story of five young people who find themselves stranded in Moscow, fighting to survive in the wake of a devastating alien attack. The 3D thriller highlights the classic beauty of Moscow alongside mind-blowing special effects. -- (C) Summit"/>
        <s v="When teens mysteriously develop powerful new abilities, they are declared a threat by the government and detained. Sixteen-year-old Ruby, one of the most powerful young people anyone has encountered, escapes her camp and joins a group of runaway teens seeking safe haven. Soon this newfound family realizes that, in a world in which the adults in power have betrayed them, running is not enough and they must wage a resistance, using their collective power to take back control of their future."/>
        <s v="As a family returns home from vacation at the Grand Canyon, they innocently bring home a supernatural force that preys off their own fears and vulnerabilities, threatening to destroy them from within, while consuming their lives with terrifying consequences. THE DARKNESS stars Kevin Bacon, Radha Mitchell, David Mazouz, Lucy Fry, Matt Walsh and Jennifer Morrison. Directed by Greg McLean and written by McLean, Shayne Armstrong and S.P. Krause, the film was produced by Jason Blum, Bianca Martino and Matt Kaplan. The film will be released by BH Tilt in coordination with High Top Releasing."/>
        <s v="A film director who no longer makes films, Seongjun, arrives in Seoul to meet a close friend. When the friend doesn't show up, Seongjun wanders the city aimlessly. He runs into an actress he used to know, shares a drink with some film students and against his better judgment, heads to his ex-girlfriend's apartment. The next day goes very much like the last; Seongjun meets the actress, has drinks with friends, and falls for woman who looks remarkably like his ex-girlfriend. Each new day plays out like a flimsy copy of the previous one, but only Seongjun knows why. Infused with a playfulness and dry wit that recalls the films of Woody Allen and Eric Rohmer, The Day He Arrives is a delightful meditation on relationships, filmmaking, and the unknowable forces that govern our lives. -- (C) Official Site"/>
        <s v="An impoverished preacher who brings hope to the Miami projects is offered cash to save his family from eviction. He has no idea his sponsor works for the FBI who plan to turn him into a criminal by fueling his madcap revolutionary dreams. Based on 100 true stories, the explosive new film from Chris Morris is an emotionally gripping, laugh out loud thriller that exposes the dark farce at the heart of the homeland security project: It is harder to catch a real terrorist than it is to manufacture your own."/>
        <s v="Despite its come-on title, The Day the Earth Caught Fire is an intelligent, disturbing piece of speculative fiction. Through the eyes of British reporter Peter Stenning (Edward Judd), we learn that both the U.S. and the U.S.S.R. have simultaneously set off nuclear explosions to test their efficiency. The twin blasts have caused the Earth to go off its axis. The result is a disastrous upheaval in the balance of nature; floods and fires being the principal plagues. With the end of the world staring everyone in the face, chaos reigns. The only hope lies in another massive nuclear explosion, which will hopefully rebalance the Earth. The film ends ambiguously, with viewers allowed to decide for themselves whether or not the world has been saved. In the original prints of The Day the Earth Caught Fire, the opening and closing reels were tinted yellow, representing the scorching heat beating down on the frightened populace."/>
        <s v="The final film of legendary director John Huston was based on the closing story of James Joyce's Dubliners. Anjelica Huston is top-billed as Gretta Conroy, the niece by marriage of turn-of-century Irish spinsters Kate Morkan (Helena Carroll) and Julia Morkan (Cathleen Delany). At the home of these two curious ladies, Gretta is prodded into remembering her long-dead lover. She tearfully reveals to her husband (Donal McCann) that the deceased boy may well have died on her behalf. Her tale of woe bespeaks the sentiment shared by James Joyce: no matter how long in their graves, the dead will always influence the living. Adding to the film's elegiac quality, it stars Huston's daughter Anjelica and was co-written with his son Tony Huston."/>
        <s v="In the very near future, most of the world has succumbed to the virus of the living dead. After crashing off the coast of Africa, Lt. Brian Murphy battles for survival across the terrible terrain of Africa in search of a way to get back to his beloved family in the USA. Saved by local military man Daniel Dembele, who is also searching for his son, both men join forces, all the while battling against the ever-present threat of the living dead. -- (C) Official Site"/>
        <s v="Troubled psychiatrist Daniel Forrester (Shane Carruth, Primer, Upstream ColoR is drawn to help a mysterious patient who is brought to the emergency psych ward in a catatonic state with no memory of how he reached the hospital. As if to exorcise his own demons, the doctor feverishly tries to break through to his mysterious patient. But as a spate of mysterious deaths shake the ward to its core, Forrester comes to suspect that there is more to his new ward than meets the eye. As he comes to realize what he's unleashed, a desperate race against the forces of evil threatens to swallow him whole."/>
        <s v="The greatest zombie cast ever disassembled starring Bill Murray, Adam Driver, Tilda Swinton, ChloÃ« Sevigny, Steve Buscemi, Danny Glover, Caleb Landry Jones, Rosie Perez, Iggy Pop, Sara Driver, RZA, Selena Gomez, Carol Kane, Austin Butler, Luka Sabbat and Tom Waits. Written and directed by Jim Jarmusch."/>
        <s v="Hongi (James Rolleston) - a Maori chieftain's teenage son - must avenge his father's murder in order to bring peace and honor to the souls of his loved ones after his tribe is slaughtered through an act of treachery. Vastly outnumbered by a band of villains, led by Wirepa (Te Kohe Tuhaka), Hongi's only hope is to pass through the feared and forbidden Dead Lands and forge an uneasy alliance with the mysterious &quot;Warrior&quot; (Lawrence Makoare), a ruthless fighter who has ruled the area for years. (C) Magnolia"/>
        <s v="Money and power bring major corruption to the world's energy marketplace in this taut political drama. After a long war between the United States and a coalition of Middle Eastern nations leads to a gap in the flow of multinational oil trading, the price of gasoline in America shoots past six dollars a gallon and both the energy industry and the stock market are walking on thin ice. In the midst of this instability, Tom Hansen (Christian SlateR, a leading advisor at of one Wall Street's top firms, is looking to hire new talent to help with his latest client, Condor Oil and Gas. Condor's CEO, Jared Tolson (Robert Loggia) used to employ Tom's best friend until the younger man died in a mysterious accident, and Tom is eager to do what he can for Jared. Tom hires Abbey Gallagher (Selma BlaiR to assist with the Condor account; Abbey is a passionate environmental activist who is wary of associating herself with a major energy firm, but her mentor Prof. Roseman (John Heard) persuades her she can be an advocate for green concerns on the inside. As Tom and Abbey spend more time together, they become romantically drawn to one another, but Tom's love for her puts Abbey in great danger when she finds out what he knows about illegal oil trading operations and money laundering schemes that link Condor with the Russian Mafia. The Deal also stars Colm Feore, Angie Harmon, and FranÃ§oise Yip."/>
        <s v="Who killed Marsha P. Johnson? When the beloved, self-described &quot;street queen&quot; of NY's gay ghetto was found floating in the Hudson River in 1992, the NYPD chalked it up as a suicide and refused to investigate. However, as shown in Academy Award (R nominated director and journalist David France's (How to Survive A Plague) new film, it's a decision many questioned. Having played a pivotal role in the previous year's Stonewall Riots, in 1970, Johnson and fellow trans icon Sylvia Rivera formed the world's first trans-rights organization, STAR (Street Transvestites Action Revolutionaries). And despite their many challenges over the years-homelessness, illness, alcoholism-Marsha and Sylvia ignited a powerful and lasting civil rights movement for gender nonconforming people. Now, a quarter century later, at a time of unprecedented visibility and escalating violence in the transgender community, Marsha's old friend and fellow activist Victoria Cruz has taken it upon herself to reexamine what happened to Marsha. Dipping deep into jaw-dropping archival footage of another era of New York City life, The Death and Life of Marsha P. Johnson follows as this champion pursues leads, mobilizes officials, and works to tell the story of Marsha's life and get to the bottom of Marsha's death."/>
        <s v="Holy Crap. Dick is dead. Died last night after band practice, and his bandmates, Zeke &amp; Earl (Michael Abbott, Jr. &amp; Andre Hyland), don't want anybody finding out how. That's too bad though, 'cause news travels fast in small town Alabama, and these guys suck at covering their tracks. The authorities haven't ID'd the body just yet, but Zeke's wife (Virginia Newcomb) and his daughter are suspicious already."/>
        <s v="One evening, Mr. Lazarescu, who lives alone, feels a bit dizzy. He finally ends up being driven away in an ambulance, which is the start of a tragicomic odyssey. Each doctor who examines him arrives at an entirely different diagnosis, and his emergency treatment is incessantly postponed. The physicians are deaf to the entreaties of the patient and his friends, and they are devoid of sympathy for the elderly Mr. Lazarescu as he again plunges into the Bucharest night."/>
        <s v="The one-liners fly as fast as political fortunes fall in this uproarious, wickedly irreverent satire from Armando Iannucci (Veep, In the Loop). Moscow, 1953: when tyrannical dictator Joseph Stalin drops dead, his parasitic cronies square off in a frantic power struggle to be the next Soviet leader. Among the contenders are the dweeby Georgy Malenkov (Jeffrey TamboR, the wily Nikita Khrushchev (Steve Buscemi), and the sadistic secret police chief Lavrentiy Beria (Simon Russell Beale). But as they bumble, brawl, and backstab their way to the top, just who is running the government? Combining palace intrigue with rapid-fire farce, this audacious comedy is a bitingly funny takedown of bureaucratic dysfunction performed to the hilt by a sparkling ensemble cast."/>
        <s v="When a monstrous beast named Doomsday crash lands on Earth and lays waste to everything and everyone in its path, the Justice League engage in their toughest battle yet. With the rest of his team severely injured it's up to the Man of Steel to take down the monster at all costs. Directed by Jake Castorena."/>
        <s v="This action-packed event will include two features, audiences will first see The Death of Superman followed by the brand-new release of the sequel Reign of the Supermen for a gripping conclusion to The Death of Superman Saga. Reign of the Supermen -- It's been months since the unfathomable death of Superman, and the world is still shaken when four Super Heroes arrive in Metropolis, all battling to be the reincarnation of the Man of Steel. Even Metropolis isn't big enough for these brawlers, it's only a matter of time until dark forces make their moves from the shadows... The Death of Superman -- An asteroid hurtles through our atmosphere and with it arrives an unstoppable force known only as Doomsday. With innocent lives threatened and Metropolis under attack, the Justice League rally to meet this otherworldly menace. But when the dust settles, only an epic showdown between Superman and Doomsday can decide the fate of Metropolis and ultimately, planet Earth!"/>
        <s v="Set against the backdrop of an international finance deal with profound social implications, The Debt tells the story of a wealthy American businessman sets out to score the deal of a lifetime and gets entangled in a battle for land, money, and power in Peru."/>
        <s v="French is a martial artist that takes on a job as a mob debt collector in order to make ends meet. He does whatever it takes to chase down individuals that owe money to Tommy until he meets a bartender that makes him question whether he should do the right thing."/>
        <s v="A recently discovered cache of hundreds of personal letters, diaries and photos belonging to the Nazi Gestapo chief seems to reveal a thoughtful, loving husband and devoted father to his daughter. The documents first found in the Himmler family house in 1945 were hidden in Tel Aviv for decades and sold to the father of the Israeli documentary filmmaker, Vanessa Lapa. Through readings of Himmler's and his family's most personal writings and rarely seen restored film footage from key German archives, Lapa has fashioned a fascinating case study: a portrait of the man responsible for some of the worst atrocities of the Second World War, who thought of himself in heroic terms. (C) Kino"/>
        <s v="An intimate look at the punk subculture of the 1980s, this Penelope Spheeris documentary captures more of the ambiance of the time than outstanding examples of the music subculture itself. The music of X, Circle Jerks, Fear and Black Flag are featured, however."/>
        <s v="When the wedding of internationally famous film star Lara Tyler (Alice Eve) to tweedy English author James Arber (David Tennant) is sabotaged by a paparazzo, they decide to relocate the event to the one place where the world's press won't find them: the sleepy Island of Hegg, as featured in James' bestselling novel The Ornithologists Wife. However, dilapidated buildings and greedy islanders are the least of the problems that the wedding party and their Hollywood entourage have to deal with, as Marco (Federico Castelluccio) the ingenious paparazzo tracks them down in his mission to photograph the celebrity wedding of the year. Steve and his assistant Emma (Sally Phillips) must find a decoy bride and think that local girl Katie (Kelly MacDonald) will be an ideal replacement. But when Katie meets James, sparks fly, dresses get ruined and love gets complicated. -- (C) IFC"/>
        <s v="An Icelandic fisherman survives a shipwreck at sea, and wrestles with the guilt of being the sole survivor while being celebrated as a national hero in this affecting drama based on actual events. Iceland, Westman Islands: 1984. Gulli (Ã“lafur Darri Ã“lafsson) and his crew of seasoned seamen welcome a new cook into the fold before sailing out to sea on what appears to be a typical fishing excursion. With a chill in the air, the crew casts their nets into the frigid waters in hopes of netting a big catch. But when the net gets snagged, the boat capsizes, plunging the terrified crew into the icy, churning depths. Incredibly, as the rest of the crew parishes, Gulli somehow summons the strength to keep swimming until he reaches the shore. Later, as Gulli recovers, scientists speculate that no mortal man should have been able to survive such harsh conditions, and take him to a London research center for a battery of physical tests. Meanwhile, on the outside, the stout sailor becomes a symbol of national pride for a country that had endured great hardships over the past century. Haunted by the events of that fateful night, Gulli later returns home to comfort the children of his best friend and fellow sailor, and remember how it feels to lead a normal life."/>
        <s v="Master chronicler of post-War England, Terence Davies directs Rachel Weisz as a woman whose overpowering love threatens her well-being and alienates the men in her life. In a deeply vulnerable performance, Rachel Weisz plays Hester Collyer, the wife of an upper-class judge (Simon Russell Beale) and a free spirit trapped in a passionless marriage. Her encounter with Freddie Page (Tom Hiddleston), a troubled former Royal Air Force pilot, throws her life in turmoil, as their erotic relationship leaves her emotionally stranded and physically isolated. The film is an adaptation of British playwright Terence Rattigan's 1952 play, featuring one of the greatest roles for an actress in modern theatre. -- (C) Music Box Films"/>
        <s v="The Deer Hunter moves from the steel mills outside of Pittsburgh to the mountains of Pennsylvania to the jungles of Vietnam as it explores the upheaval faced by a tight-knit group of Russian Americans when three of their number enlist to serve in Vietnam."/>
        <s v="THE DELINQUENT SEASON is a tense drama which revolves around two couples in suburban Dublin. On paper, they both appear to live in marital bliss, until an altercation occurs and cracks begin to appear in both of these seemingly steady marriages. The film is an examination of love, lust and family relationships, and asks the question: &quot;how well do any of us really know each other?"/>
        <s v="After receiving a grant for her graduate thesis, Elizabeth Benton (Melanie Papalia) logs onto a video-chat site known as THE DEN, on a mission to explore the habits of its users. During one of her random video-chats, Elizabeth watches in horror as a teenage girl is gruesomely murdered in front of her webcam. While the police dismiss it as a viral prank, Elizabeth believes what she saw is real and takes it upon herself to find the truth. Her life quickly spirals out of control as she gets pulled deeper into the darkest recesses of the internet. And eventually, Elizabeth finds herself trapped in a twisted game in which she and her loved ones are targeted for the same grisly fate as the first victim. (c) IFC Films"/>
        <s v="From Alexander Payne, the creator of the Oscar-winning Sideways, set in Hawaii, The Descendants is a sometimes humorous, sometimes tragic journey for Matt King (George Clooney) an indifferent husband and father of two girls, who is forced to re-examine his past and embrace his future when his wife suffers a boating accident off of Waikiki. The event leads to a rapprochement with his young daughters while Matt wrestles with a decision to sell the family's land handed down from Hawaiian royalty and missionaries. -- (C) Fox Searchlight"/>
        <s v="The Descent editor Jon Harris makes the leap to the director's chair in this sequel to Neil Marshall's claustrophobic 2005 creature flick. Sarah Carter (Shauna MacDonald) has managed to escape from the Appalachian cave system where all of her friends were killed by &quot;crawlers&quot; -- primordial humanoids who have adapted to living in the subterranean darkness. In hopes that some of the spelunkers may have survived, Sheriff Redmond Vaines rounds up his deputies for a rescue mission, and decides to take Sarah along as a guide. At first Sarah has no memory of the horrors that wait below, but the further the team pushes into the cave, the more vivid her flashbacks become until the reality of the situation sinks in. Now, the rescue crew is being hunted from the shadows by a whole new clan of crawlers that are even more vicious and terrifying than their predecessors. Sarah was lucky to make it out of the caves alive the first time -- will that luck carry over into her second descent, or is she doomed to die while dreaming of escaping into the sunlight?"/>
        <s v="After ten years of marriage, Jeff and Nealy Lang (Tobey Maguire and Elizabeth Banks) have an idyllic suburban home... and a relationship on the skids. But, when a family of hungry raccoons ransacks their perfectly manicured backyard, Jeff becomes single-mindedly obsessed with eradicating the pests by any means necessary. Soon the relentless rodents aren't merely uprooting the lawn, but also overturning the Langs' entire bourgeois existence, as the man-versus-beast battle leads into an absurd mess of infidelity, extortion, organ donation and other assorted mayhem. -- (C) Radius TWC"/>
        <s v="Noted for its devilish wit and wicked satire, The Devil and Daniel Webster is a faithful adaptation of Stephen Benet's distinguished short story of a struggling New England farmer who naively sells his soul for money and lives to regret it when he loses everything that ever really mattered to him. When he finally figures out that his greed has guaranteed him a truly horrible fate, he goes to the great lawyer Daniel Webster for assistance. Together they attend a trial held in the farmer's barn where Webster does his best to save his repentant client's soul. The film is also known as All That Money Can Buy and Daniel and the Devil."/>
        <s v="A village chemist (Bela Lugosi) is training a group of oversized bats to get revenge on his business partners. Also known as Killer Bats, the film earned a sequel five years later (Devil Bat's DaughteR."/>
        <s v="In 1989, emergency responders received a 9-1-1 call from Maria Rossi (Suzan Crowley) confessing that she had brutally killed three people. 20 years later, her daughter Isabella (Fernanda Andrade) seeks to understand the truth about what happened that night. She travels to the Centrino Hospital for the Criminally Insane in Italy where her mother has been locked away to determine if her mother is mentally ill or demonically possessed. When she recruits two young exorcists (Simon Quarterman and Evan Helmuth) to cure her mom using unconventional methods combining both science and religion, they come face-to-face with pure evil in the form of four powerful demons possessing Maria. Many have been possessed by one; only one has been possessed by many. -- (C) Paramount Insurge"/>
        <s v="Citizens in West Virginia battle a powerful corporation after learning that it has consciously been dumping a toxic chemical into the local water supply. Their investigation unearths that this chemical is actually found in the blood of 99.7% Americans."/>
        <s v="Andrea is a small-town girl in her first job out of college, who tries to navigate the waters of the high-powered fashion magazine world -- while surviving her impossibly demanding new boss, Miranda Priestly."/>
        <s v="An artist and his family think they've moved into the house of their dreams, but when he is possessed by a mysterious dark force the family must fight to save their souls."/>
        <s v="Two priests are dispatched to Ireland by the Vatican in fall of 1960 to investigate a mysterious event that occurred at a home for &quot;fallen women,&quot; but they what they encounter far exceeds their expectations."/>
        <s v="Summoned from the frontline to Saddam Hussein's palace, Iraqi army lieutenant Latif Yahia (Dominic CoopeR is thrust into the highest echelons of the &quot;royal family&quot; when he's ordered to become the 'fiday' - or body double - to Saddam's son, the notorious &quot;Black Prince&quot; Uday Hussein (also Dominic CoopeR, a reckless, sadistic party-boy with a rabid hunger for sex and brutality. With his and his family's lives at stake, Latif must surrender his former self forever as he learns to walk, talk and act like Uday. But nothing could have prepared him for the horror of the Black Prince's psychotic, drug-addled life of fast cars, easy women and impulsive violence. -- (C) Lionsgate"/>
        <s v="&quot;The Devil's Miner&quot; follows two brothers, 14-year-old Basilio and his 12-year-old brother Bernardino, who live in poverty with their mother in the mountains of Bolivia. They work long shifts in the Cerro Rico silver mines, braving deadly conditions to earn enough money to attend school. Daily the brothers go into the underground mining tunnels and tempt fate in order to gain a better life. Through the children's eyes, we encounter the sixteenth century mine, where devout Catholics sever their ties with God each time they enter the shafts, because of the ancient belief that the devil, as represented in the hundreds of statues constructed in the tunnels, determines the fate of all who work there. Raised without a father, the boys assume many adult responsibilities and must work to afford the clothing and supplies vital to their education. Basilio believes only the mountain devil's generosity will allow them to earn enough money to continue the new school year. Without an education, the brothers have no chance to escape their destiny in the silver mines."/>
        <s v="Fred Schepsi wrote and directed this tense melodrama which takes place at a Roman Catholic boarding school. The film deals with the charged emotional tensions of a group of pubescent boys, who find their sexual urges stifled by the school's oppressive atmosphere. Depicting the chaste lifestyle of the religious functionaries, the burgeoning sexual desires of the young men are bottled up until they are ready to explode. ~ Paul Brenner, Rovi"/>
        <s v="Set in the Channel Islands on the eve of D Day,two Kiwi commandos, sent to destroy German gun emplacements to distract Hitler's forces away from Normandy, discover a Nazi occult plot to unleash demonic forces to win the war."/>
        <s v="Superstar violinist David Garrett makes his acting debut as the legendary and notorious Italian violinist and composer NiccolÃ² Paganini whose talent was so great he was called &quot;The Devil's Violinist.&quot; Paganini is at the height of his career and under the strong control of his manager Urbani (Jared Harris), who will risk anything and anyone to bring Paganini to England. Urbani's plan, helped along by a British couple and a newspaper writer Ethel Langham (Joely Richardson) is brought to fruition as Paganini conquers the crowds of London and the hearts of women. When he falls in love with a young singer, Urbani must find a way to separate them and keep his hold on the larger than life superstar. This turbulent tale of love, lust, power, and the lure of fame is set against a glorious score by David Garret and composer Franck van der Heijden. (C) Freestyle"/>
        <s v="When a single mother and her two young children are tormented by an increasingly strange and intense presence in their quiet suburban home, she turns to her scientist boyfriend to take on the violent forces that paranormal experts are too frightened to face."/>
        <s v="Like most teenage girls, Minnie Goetze (Bel Powley) is longing for love, acceptance and a sense of purpose in the world. Minnie begins a complex love affair with her mother's (Kristen Wiig) boyfriend, &quot;the handsomest man in the world,&quot; Monroe Rutherford (Alexander SkarsgÃ¥rd). What follows is a sharp, funny and provocative account of one girl's sexual and artistic awakening, without judgment. (C) Sony Classics"/>
        <s v="The heroic story of a North African dictator who risks his life to ensure that democracy would never come to the country he so lovingly oppressed. -- (C) Paramount"/>
        <s v="Vince Vaughn and Kevin James headline an all-star comedy from director Ron Howard and producer Brian Grazer about a man who finds out that what you don't say to a friend is just as important as what you do. Jennifer Connelly, Winona Ryder, Channing Tatum and Queen Latifah join them in The Dilemma, a story of how far you can bend a brotherly bond before it snaps. Since college, confirmed bachelor Ronny (Vaughn) and happily married Nick (James) have been through thick and thin. Now partners in an auto design firm, the two pals are vying to land a dream project that would launch their company. With Ronny's girlfriend, Beth (Connelly), and Nick's wife, Geneva (RydeR, by their sides, they're unbeatable. But Ronny's world is turned upside down when he inadvertently sees Geneva out with another man and makes it his mission to get answers. As the amateur investigation dissolves his world into comic mayhem, he learns that Nick has a few secrets of his own. Now, with the clock ticking and pressure mounting on the biggest presentation of their careers, Ronny must decide how and when he will reveal the truth to his best friend. -- (C) Universal"/>
        <s v="When Stan Lohman (Richard Gere), a popular congressman running for governor, invites his troubled younger brother Paul (Steve Coogan) and his wife Claire (Laura Linney) to join him and his wife Katelyn (Rebecca Hall) for dinner at one of the town's most fashionable restaurants, the stage is set for a tense night. While Stan and Paul have been estranged since childhood, their 16-year- old sons are friends, and the two of them have committed a horrible crime that has shocked the country. While their sons' identities have not yet been discovered and may never be, their parents must now decide what action to take. As the night proceeds, beliefs about the true natures of the four people at the table are upended, relationships shatter, and each person reveals just how far they are willing to go to protect those they love."/>
        <s v="Dinosaur Project is a team of explorers searching for a mythical creature. When their helicopter is brought down by a flock of enormous birds they discover strange creatures which civilization has thought extinct for millions of years!"/>
        <s v="Based on the bestselling autobiography from MÃ¶tley CrÃ¼e, the film is an unflinching tale of success and excess as four misfits rise from the streets of Hollywood to the heights of international fame."/>
        <s v="With his unique vision, writer/director Ned Benson ambitiously captures a complete picture of a relationship in the beautifully relatable portrait of love, empathy and truth that is THE DISAPPEARANCE OF ELEANOR RIGBY. Once happily married, Conor (McAvoy) and Eleanor (Chastain) suddenly find themselves as strangers longing to understand each other in the wake of tragedy. The film explores the couple's story as they try to reclaim the life and love they once knew and pick up the pieces of a past that may be too far gone. Screened for the first time at the 2014 Cannes Film Festival, Benson's latest version of their story combines his previous two films - titled HIM and HER - uniting their perspectives and taking a further look into the subjectivity of relationships. (C) The Weinstein Co"/>
        <s v="In this psychological thriller from the director of Eagle Eye and Disturbia, Dana and David move from Brooklyn to a once-grand southern mansion with their 5 year old son looking for a fresh start. But Dana's discovery of a secret room unleashes unexplainable events that test her sanity and slowly reveal the home's terrifying past."/>
        <s v="The real life story of writer/director Tommy Wiseau, the man behind what is often referred to as &quot;The Citizen Kane of Bad Movies,&quot; The Room, is brought to life, chronicling the odd film's troubled development and eventual cult success."/>
        <s v="In the near future, the world is off-balance. People have gained a specific knowledge, and death has lost meaning, due to a breakthrough scientific discovery by Dr. Thomas Harbor (Robert Redford): There is now definitive proof of an afterlife. While countless people have chosen suicide in order to &quot;re-set&quot; their existence, others go on, trying to decide what it all means. Among them is Dr. Harbor's son Will (Jason Segel), who has arrived at his father's isolated compound with a mysterious young woman named Isla (Rooney Mara). There, they discover the strange acolytes who help Dr. Harbor with his experiments. They are all looking to Dr. Harbor for meaning. Can Will and Isla find peace - in this place, or on the other side?"/>
        <s v="Devastated by the news of her husband's affair and convulsed by waves of grief and rage, twenty something Rose (Greta Gerwig)-vengeful, a bit unhinged, and still clad in her pajama bottoms-drives to a sleepy seaside town in Delaware intent on finding her spouse's lover. Climbing into an old lighthouse on the beach to swill a six-pack of beer, Rose stumbles upon a sleeping British teenager (Olly AlexandeR whom she wakes and insists on taking somewhere. Stranded by some unknown party, the chatty, ludicrously attired youth accompanies Rose to a brewery where &quot;the other woman&quot; was recently employed and then to her parents' summer getaway house, slowly attuning to her anguish. As the grey winter days roll by, the mismatched pair embark on a series of frolicsome adventures-English dance lessons, role-playing in public-that bring them into closer quarters, igniting a bittersweet, perhaps imaginary romance. -- (C) Alison Bagnall"/>
        <s v="After the earth-shattering revelations of INSURGENT, Tris (Shailene Woodley) must escape with Four (Theo James) and go beyond the wall enclosing Chicago. For the first time ever, they will leave the only city and family they have ever known. Once outside, old discoveries are quickly rendered meaningless with the revelation of shocking new truths. Tris and Four must quickly decide who they can trust as a ruthless battle ignites beyond the walls of Chicago which threatens all of humanity. In order to survive, Tris will be forced to make impossible choices about courage, allegiance, sacrifice and love."/>
        <s v="In this graphic and violent, post-apocalyptic thriller, nine strangers-all tenants of a New York high rise apartment-escape a nuclear attack by hiding out in the building's bunker-like basement. Trapped for days underground with no hope for rescue, and only unspeakable horrors awaiting them on the other side of the bunker door, the group begins to descend into madness, each turning on one another with physical and psycho-sexual torment. As supplies dwindle, and tensions flare, and they grow increasingly unhinged by their close quarters and hopelessness, each act against one another becomes more depraved than the next. While everyone in the bunker allows themselves to be overcome by desperation and lose their humanity, one survivor holds onto a thin chance for escape even with no promise of salvation on the outside. -- (C) Anchor Bay"/>
        <s v="Nora is a young housewife and mother who lives in 1971 with her husband and two sons in a quiet Swiss village. Here little is known about the social upheavals of the 1968 movement. The village and family peace, however, dwindles as Nora begins to work for women's voting rights ..."/>
        <s v="The astonishing true-life story of Jean-Dominic Bauby -- a man who held the world in his palm, lost everything to sudden paralysis at 43 years old, and somehow found the strength to rebound -- first touched the world in Bauby's best-selling autobiography The Diving Bell and the Butterfly (aka La Scaphandre et la Papillon), then in Jean-Jacques Beineix's half-hour 1997 documentary of Bauby at work, released under the same title, and, ten years after that, in this Cannes-selected docudrama, helmed by Julian Schnabel (Basquiat) and adapted from the memoir by Ronald Harwood (Cromwell). The Schnabel/Harwood picture follows Bauby's story to the letter -- his instantaneous descent from a wealthy and congenial playboy and the editor of French Elle, to a bed-bound, hospitalized stroke victim with an inactive brain stem that made it impossible for him to speak or move a muscle of his body. This prison, as it were, became a kind of &quot;diving bell&quot; for Bauby -- one with no means of escape. With the editor's mind unaffected, his only solace lay in the &quot;butterfly&quot; of his seemingly depthless fantasies and memories. Because of Bauby's physical restriction, he only possessed one channel for communication with the outside world: ocular activity. By moving his eyes and blinking, he not only began to interact again with the world around him, but -- astonishingly -- authored the said memoir via a code used to signify specific letters of the alphabet. In Schnabel's picture, Mathieu Amalric tackles the difficult role of Bauby; the film co-stars Emmanuelle Seigner, Marie-JosÃ©e Croze, Anne Consigny, and Patrick Chesnais."/>
        <s v="From Jay and Mark Duplass, the writer/directors of the Sundance hits The Puffy Chair, Cyrus and the upcoming Jeff Who Lives at Home comes The Do-Deca-Pentathlon, the story of two grown brothers who secretly compete in a homemade Olympics during a family reunion. When their fierce and disruptive competition is uncovered, the brothers must choose between their passion for beating the hell out of each other and the greater good of the family.-- (C) Official Site"/>
        <s v="An intimate portrait of the vivacious John Wojtowicz, the inspiration behind Al Pacino's character in Sidney Lumet's Oscar (R-Nominated Dog Day Afternoon. Coming of age in the 1960s, John Wojtowicz took pride in being a pervert. His libido was excessive even by the libertine standards of the era, with multiple wives and lovers, both women and men. In August, 1972, he attempted to rob a Brooklyn bank to finance his lover's sex reassignment surgery. The attempted heist resulted in a fourteen-hour hostage situation that was broadcast on TV. Three years later, Pacino portrayed his character instigating the unforgettable crime on the big screen. The award-winning film had a profound influence on Wojtowicz, and when he emerged from prison six years later, he became known as &quot;The Dog.&quot; Filmed over the course of a ten-year period by co-directors Allison Berg and Frank Keraudren, and interweaving extraordinary archival footage on the robbery, 70s era interviews and the early gay liberation movement in which &quot;The Dog&quot; played an active role, the documentary captures the many sides of John Wojtowicz's larger- than-life persona: he is by turns lover, husband, soldier, lover, activist, New Yorker, mama's boy and bank robber. (c) Drafthouse"/>
        <s v="Sara Gold is a rising star at the United Animal Protection Agency (UAPA), a major animal rights organization that conducts animal rescues and lobbies for better animal welfare laws. Handpicked for a major assignment, Sara goes undercover as a college intern to infiltrate a suspected &quot;puppy mill&quot; run by the enigmatic Daniel Holloway. Sara soon ingratiates herself with Daniel and his family, and learns all about the world of dog breeding but is hard pressed to find any sign of animal abuse. The UAPA teams up with local law enforcement and raids the farm, accusing Daniel of the inhumane treatment of animals. Sara finds herself torn between doing her job and doing what's right, and she awakens to the moral contradictions of her work with the UAPA."/>
        <s v="Adapted from the Frederick Forsythe novel, Dogs of War focuses on a mercenary named Shannon (Christopher Walken), who is hired by a wealthy businessman to topple a small African government. An initial reconnaissance mission goes haywire, however, and Shannon ends up in prison; A fellow inmate, renowned as a freedom fighter, provides the information he needs to complete the mission."/>
        <s v="In a terrifying post-apocalyptic world inhabited by murderous gangs divided into deadly factions, Nina and Mark race desperately across the lawless countryside in search of safety and must work together as they are pushed to the breaking point in order to survive."/>
        <s v="Filmmaker Wayne Price offers an humorous glimpse into the glamorous New York City nightclub scene with this profile of the man who determines just how the rest of your night will ultimately unfold. When a documentary crew sets out to explore the ultra-hip Gotham nightclub scene, they determine that the best guide to have is the man who separates the wannabes from the glamorous elite. Though at first Trevor seems like the perfect guide to the hottest spots in New York and Miami, the filmmakers gradually become savvy to the fact that this self-centered doorman has in fact lost his job and, as a result, his sense of identity. Subsequently prompted to embark on a soul-searching quest to find out who he really is, Trevor confides his deepest, most profound secrets to the film crew in a series of revelations that are sure to send red-rope rejects into fits of laughter."/>
        <s v="In The Double, the mysterious murder of a US senator bearing the distinctive trademark of the legendary Soviet assassin &quot;Cassius,&quot; forces Paul Shepherdson (Richard Gere), a retired CIA operative, to team with rookie FBI agent, Ben Geary (Topher Grace), to solve the crime. Having spent his career chasing Cassius, Shepherdson is convinced his nemesis is long dead, but is pushed to take on the case by his former supervisor, Tom Highland (Martin Sheen). Meanwhile, Agent Geary, who wrote his Master's thesis on Shepherdson's pursuit of the Soviet killer, is certain that Cassius has resurfaced. As Shepherdson and Geary work their way through crimes both past and present, they discover that Cassius may not be the person they always thought him to be, forcing both to re-examine everything and everyone around them. -- (C) Image"/>
        <s v="Eisenberg plays Simon, a timid, isolated man who's overlooked at work, scorned by his mother, and ignored by the woman of his dreams (Wasikowska). The arrival of a new co-worker, James (also played by Eisenberg), serves to upset the balance. James is both Simon's exact physical double and his opposite - confident, charismatic and good with women. To Simon's horror, James slowly starts taking over his life. (c) Magnolia"/>
        <s v="During World War II, a troupe of touring actors stage a production of Shakespeare's King Lear. With the lead actor missing, Norman must rally to keep the show alive."/>
        <s v="The Dressmaker tells the story of the beautiful and talented Tilly Dunnage (Academy Award winner Kate Winslet). After years working as a dressmaker in exclusive Parisian fashion houses, Tilly returns home to a town in the Australian outback to reconcile with her eccentric mother Molly (Academy Award nominee Judy Davis). She also falls in love with the pure-hearted Teddy (Liam Hemsworth), and armed with her sewing machine and haute couture style, Tilly transforms the women of the town, exacting sweet revenge on those who did her wrong"/>
        <s v="This New York-made independent film, the auspicious debut of talented filmmaker Abel Ferrara, who also starred in the film and wrote most of its songs under the moniker &quot;Jimmy Laine,&quot; offers many genuinely disturbing, graphic shocks as it tells the story of a Big Apple artist living on the edge of the city's fringe. Motivated by his abiding terror of ending up a homeless, drunken vagrant like his father, and suffering from terrifying hallucinations, he is driven to begin murdering homeless hoboes with a power drill. Eventually his compulsion takes a paranoid twist and he begins murdering anyone who wronged him in the past."/>
        <s v="THE DROP is a new crime drama from MichaÃ«l R. Roskam, the Academy Award nominated director of Bullhead. Based on a screenplay from Dennis Lehane (Mystic River, Gone Baby Gone), THE DROP follows lonely bartender Bob Saginowski (Tom Hardy) through a covert scheme of funneling cash to local gangsters - &quot;money drops&quot; in the underworld of Brooklyn bars. Under the heavy hand of his employer and cousin Marv (James Gandolfini), Bob finds himself at the center of a robbery gone awry and entwined in an investigation that digs deep into the neighborhood's past. Also featuring Noomi Rapace, Matthias Schoenaerts, Ann Dowd and John Ortiz. (C) Fox Searchlight"/>
        <s v="The fourth film from Bette Gordon (VARIETY, LUMINOUS MOTION), and based on the acclaimed book by Pat Barker, THE DROWNING tells the story of a forensic psychologist haunted by his expert witness testimony that sent a young boy to prison for a chilling murder. When the boy later reappears in his life, he is drawn into a destructive, soul-searching reinvestigation of the case."/>
        <s v="THE DUEL stars Liam Hemsworth as a Texas Ranger who investigates a series of murders in a small town led by a charismatic preacher played by Woody Harrelson. However, the routine undercover investigation soon turns personal for the ranger who must solve the case before he loses everything to the mysterious town."/>
        <s v="A professional duelist in 19th-century Russia has second thoughts about his profession when he meets the beautiful sister of a future opponent, in this handsome historical epic. This deceptively glossy production is also a highly proficient and effective epic set in 19th-century Czarist Russia. It focuses on a handsome, ruthless protagonist who is a professional duellist at a time when the nobility settled disputes and slights against honour by taking up swords or pistols against each other in highly regulated rituals. There was a strict code of behavior applied to the practice of duelling; one rule was that a substitute was allowed, another was that nobles would fight only fellow nobles. Both conditions are central to this film's narrative. Returning to Saint Petersburg after a long exile, the dashing Yakovlev, a retired army officer, makes a comfortable living by winning other people's duels. An enigmatic, focused, and extremely skilled professional, he leaves a trail of dead bodies behind him as he swirls through polite society, frequently called upon to wield a pistol as a surrogate in duels at dawn. But when Yakovlev meets the naÃ¯ve young Prince Tuchov and his beautiful sister, Princess Martha, the normally cold-hearted mercenary is surprised by hitherto undetected emotions. What transpires uncovers a series of revelations about his past and his present self. Employing a cast whose credits include films such as Stalingrad, Inglourious Basterds, Game of Thrones, and Mission: Impossible - Ghost Protocol, director Alexey Mizgirev relishes in the twists and turns of a story where the surprises come thick and fast. Featuring exceptional art direction, costume design, and cinematography, The Duelist delivers an engrossing story set against both the glittery high society of aristocratic Russia and a shadowy netherworld of ambition."/>
        <s v="Bianca (Mae Whitman) is a content high school senior whose world is shattered when she learns the student body knows her as 'The DUFF' (Designated Ugly Fat Friend) to her prettier, more popular friends (Skyler Samuels &amp; Bianca Santos). Now, despite the words of caution from her favorite teacher (Ken Jeong), she puts aside the potential distraction of her crush, Toby (Nick Eversman), and enlists Wesley (Robbie Amell), a slick but charming jock, to help reinvent herself. To save her senior year from turning into a total disaster, Bianca must find the confidence to overthrow the school's ruthless label maker Madison (Bella Thorne) and remind everyone that no matter what people look or act like, we are all someone's DUFF. (C) CBS Films"/>
        <s v="This all-black-cast musical tells the story of a theatrical producer (Ralph CoopeR who puts aside his own success to focus all his efforts on the career of a hot new singer (Lena Horne). This was Lena Horne's debut film, and it was reissued in 1943 under the title of The Bronze Venus in order to capitalize on her success in the film Cabin in the Sky."/>
        <s v="Day after day, Cynthia (Sidse Babett Knudsen) and Evelyn (Chiara D'Anna) act out a simple yet provocative ritual that ends with Evelyn's punishment and pleasure. As Cynthia yearns for a more conventional relationship, Evelyn's obsession with erotica quickly becomes an addiction that may push the relationship to a breaking point. (C) Sundance Selects"/>
        <s v="Fact: In February of 1959, nine Russian hikers ventured into a remote area of the Ural Mountains in Russia. Fact: Two weeks later, all nine were found dead. What happened to them is a mystery that has baffled investigators and researchers for decades. It has become known as the Dyatlov Pass Incident. Rumors have attributed their deaths to everything from alien encounters and government conspiracies to supernatural causes. To date, no one has been able to adequately explain what drove nine experienced hikers from their tents so frantically that they ripped through the material from the inside; or how their bodies came to be exposed to such dangerous amounts of radiation that it was still detected weeks later. And no one knows why they were discovered hundreds of yards from their camp, half dressed and with internal injuries including broken ribs and fractured skulls, but with no external wounds at all. The body of one young woman was even missing her tongue. Present Day: Five ambitious American college students are issued a grant to return to the site of the original events in the belief that they can uncover and document the truth of what happened at Dyatlov's Pass. But what they find is more shocking than anything they could have imagined. Their trek through the Ural Mountains, retracing the steps of that ill-fated journey, is plagued by strange and increasingly terrifying phenomena, all of which suggest that in spite of their desolate surroundings, they are not alone. The forces behind the Dyatlov Pass Incident have been waiting for them. The students' recently recovered footage - the only clue to what happened to them - was deemed too disturbing for public eyes. But, like everything else connected to Dyatlov's Pass, the truth has found its way out. (c) IFC Films"/>
        <s v="THE EAGLE HUNTRESS follows Aisholpan, a 13-year-old girl, as she trains to become the first female in twelve generations of her Kazakh family to become an eagle hunter, and rises to the pinnacle of a tradition that has been handed down from father to son for centuries. Set against the breath-taking expanse of the Mongolian steppe, THE EAGLE HUNTRESS features some of the most awe-inspiring cinematography ever captured in a documentary, giving this intimate tale of a young girl's quest the dramatic force of an epic narrative film. While there are many old Kazakh eagle hunters who vehemently reject the idea of any female taking part in their ancient tradition, Aisholpan's father Nurgaiv believes that a girl can do anything a boy can, as long as she's determined. The story begins after Aisholpan has been training with her father's eagle for many months. As every eagle can only have one master, the time has come for Aisholpan to capture an eagle of her own. Clambering down a sheer rock cliff with a rope, Aisholpan retrieves a fledgling eagle from its nest as its mother circles overhead. Her eagle will live, train, and hunt with her, until she releases it into the wild years later, so the cycle of life can continue. After months of training her eagle with her father, Aisholpan is ready to test her abilities. She enters a renowned competition, the Golden Eagle Festival, and faces off against 70 of the greatest Kazakh eagle hunters in Mongolia. The most arduous challenge is yet to come, as the rite-of-passage for every young eagle hunter is to take part in a hunt. Aisholpan must ride with her father deep into the frigid mountains and endure 40 below zero temperatures and perilous landscapes to prove she is a true eagle huntress. THE EAGLE HUNTRESS is executive produced and narrated by STAR WARS's Daisy Ridley. Like Ridley's character &quot;Rey,&quot; Aisholpan never doubts her ability to be as strong or brave as any boy. She recognizes no obstacles and refuses to have her ambition denied. While she practices an ancient art, Aisholpan's story is a modern and inspiring one because she represents a world where a young girl's dreams-no matter how challenging-can come true. Directed by Otto Bell, THE EAGLE HUNTRESS is narrated by Daisy Ridley, executive produced by Ridley, Morgan Spurlock and Jeremy Chilnick, and produced by Stacy Reiss, Sharon Chang and Otto Bell. The director of photography is Simon Niblett, the editor is Pierre Takal and the film features a stirring end credits song, &quot;Angel by the Wings,&quot; by Sia."/>
        <s v="Max OphÃ¼ls' masterpiece stars Danielle Darrieux as the titular Madame Louise de..., who in the film's opening scenes is forced to discreetly sell a pair of earrings, a gift from her military officer husband Andre (Charles BoyeR, in order to make good on her debts. After she claims the earrings to be lost, the story of their possible theft hits the newspapers, prompting the jeweler who bought them (Jean Debucourt) to secretly sell them back to Andre, who then gives him to his mistress Lola (Lia Di Leo) as she prepares to leave for a holiday in Constantinople. There, the earrings again change hands as Lola pawns them to cover her gambling losses. They are then purchased by Donati, an Italian diplomat (Vittorio de Sica) on his way to France to meet with Andre. Of course, the earrings soon find their way back to Louise. ~ Jason Ankeny, Rovi"/>
        <s v="THE EAST, a suspenseful and provocative espionage thriller from acclaimed writer-director Zal Batmanglij and writer-actress Brit Marling, stars Marling as former FBI agent Sarah Moss. Moss is starting a new career at Hiller Brood, an elite private intelligence firm that ruthlessly protects the interests of its A-list corporate clientele. Handpicked for a plum assignment by the company's head honcho, Sharon (Patricia Clarkson), Sarah goes deep undercover to infiltrate The East, an elusive anarchist collective seeking revenge against major corporations guilty of covering up criminal activity. Determined, highly-trained and resourceful, Sarah soon ingratiates herself with the group, overcoming their initial suspicions and joining them on their next action or &quot;jam.&quot; But living closely with the intensely committed members of The East, Sarah finds herself torn between her two worlds as she starts to connect with anarchist Benji (Alexander SkarsgÃ¥rd) and the rest of the collective, and awakens to the moral contradictions of her personal life. (c) Fox Searchlight"/>
        <s v="Regarded by many as Dino Risi's finest film, The Easy Life (Il Sorpasso) casts Vittorio Gassman as Bruno, a jaded, aging roue, who introduces young Roberto Mariani Jean-Louis Trintignant to his hedonistic lifestyle.. Previously a man with a purpose in life, Roberto soon becomes as wanton and wastrelly as Bruno. The older man is proud of his handiwork--until tragedy strikes. Risi sagaciously sets his moral fable against the beauties of the Riviera; we may not approve of Bruno's lifestyle, but we certainly understand why it appeals to him. Among the screenwriters of The Easy Life was Ettora Scola, a frequent Dino Risi and Vittorio de Sica collaborator and an excellent director in his own right."/>
        <s v="A cautionary tale for these times of democracy in crisis -- the personal and political fuse to explore one of the most dramatic periods in Brazilian history. With unprecedented access to Presidents Dilma Rousseff and Lula da Silva, we witness their rise and fall and the tragically polarized nation that remains."/>
        <s v="THE EDGE OF SEVENTEEN is a new coming-of-age movie in the vein of Sixteen Candles and The Breakfast Club - an honest, candid, often hilarious look at what it's like to grow up as a young woman in today's modern world. Everyone knows that growing up is hard, and life is no easier for high school junior Nadine (Hailee Steinfeld), who is already at peak awkwardness when her all-star older brother Darian (Blake JenneR starts dating her best friend Krista (Haley Lu Richardson). All at once, Nadine feels more alone than ever, until the unexpected friendship of a thoughtful boy (Hayden Szeto) gives her a glimmer of hope that things just might not be so terrible after all. The film also stars Kyra Sedgwick as Nadine's well-meaning but completely ineffective mother, and Woody Harrelson as Nadine's History teacher, mentor and reluctant sounding board. The Edge of Seventeen is produced by Academy Award winner James L. Brooks - the filmmaker behind big-screen, character-driven classics such as Terms of Endearment, Broadcast News, Big, Say Anything, The Simpsons, Jerry Maguire and As Good as It Gets."/>
        <s v="A film editor with wooden fingers becomes the prime suspect in a series of gruesome murders in this outrageous homage to the Italian giallo films of the 1970s and '80s. Rey Ciso (co-director Adam Brooks) used to be one of the world's best film editors. But that was before the accident that robbed him of all four fingers on his right hand. Subsequently outfitted with a wooden prosthetic, Rey now toils away editing lurid genre films in Italy. Rey seems to have reached the end up his rope when a sadistic killer begins stalking the cast of the latest film he's editing. Now, Rey must race to prove his innocence to the detective (co-director Matthew Kennedy) who seems to have his number. Meanwhile, should the besieged editor fail to catch the killer soon, he could end up becoming the next victim. Udo Kier, Tristan Risk, and Paz de la Huerta co-star."/>
        <s v="Jan, Peter and Jule are united by their passion to change the state of the world. Jan and Peter become &quot;The Edukators,&quot; mysterious activists who non-violently warn the local rich their &quot;days of plenty are numbered.&quot; Complications follow when vulnerable Jule ends up falling for both young men. An operation gone wrong and what was never intended to be a kidnapping brings the three young idealists face-to-face with the values of the generation in power."/>
        <s v="Also released as Spotswood, The Efficiency Expert stars Anthony Hopkins as Wallace, a cold-blooded management consultant, infamous for radically &quot;downsizing&quot; every firm he comes in contact with. Wallace's latest assignment is to streamline a small, family-owned shoe factory in Australia. As he gets to know the eccentric (and endearingly inefficient) factory workers, Wallace undergoes a slow-but-sure &quot;humanizing&quot; process. Eventually realizing that he can simultaneously cut costs and preserve the dignity of the workers, he finds a way to modernize the operation without a single firing. In traditional fashion, the main story shares screen time with a romantic subplot involving the factory-owner's son and a female employee. Characterized by many critics as &quot;Capraesque,&quot; The Efficiency Expert also bears trace of all those Ealing comedies of the 1950s."/>
        <s v="Set against the backdrop of a heated national debate, director Michael Webber takes viewers on a journey deep inside the controversial American subculture of raising the most dangerous animals in the world, as common household pets. This groundbreaking film chronicles the extraordinary lives of two men at the heart of the issue - Tim Harrison, an Ohio police officer whose friend was killed by an exotic pet; and Terry Brumfield, a big-hearted man who struggles to raise two African lions that he loves like his own family. In the first of many unexpected twists, the lives of these two men collide when Terry's male lion escapes its pen and is found attacking cars on a nearby highway. -- (C) Nightfly Entertainment"/>
        <s v="The Elephant Queen is Athena, a majestic elephant matriarch, who leads her family across an unforgiving, yet cinematic natural landscape made up of grasslands and woodlands, dotted with seasonal waterholes. The elephants share their home with a cast of supporting character species who provide texture and richness to the elephants' ecosystem - from a toenail height perspective. Athena, as leader of her herd, anticipates the coming dry season and knows there are lean times ahead. As the waterholes dry up, she has no choice but to take her family on a treacherous journey across even more foreboding landscapes, as the majestic creatures seek refuge until the rains fall again."/>
        <s v="This animated comedy takes place in Textopolis, a world inside a smartphone that's inhabited by various emojis. There, an emoji named Gene (voiced by T.J. MilleR is ashamed that he has multiple facial expressions while his colleagues only have one each, and he embarks on a quest to be like everyone else. James Corden, Anna Faris, Jennifer Coolidge, Patrick Stewart, and Maya Rudolph also lend their voices to this film from Sony Pictures Animation."/>
        <s v="A lavishly produced historical drama from China, Jing Ke Ci Qin Wang/The Emperor and the Assassin tells the complex, multi-facetted story of the man who became the first Emperor of a unified China, another man who has sworn to kill him, and a woman who is loved by both men. Late in the Third Century B.C., when China was comprised of seven rival kingdoms, Ying Zheng (Li Xuejian) was the leader of Qin. Ying Zheng had a dream in which he joined together the seven kingdoms into a single utopian state, and taking this as a mandate from God, he invaded the nearby state of Han as the first step toward this goal. However, not everyone in the neighboring states was happy with Ying Zheng's crusade, which seemed to indicate a lengthy war with many casualties. Lady Zhao (Gong Li), Ying's lover, devised a scheme to help Ying Zheng take over the nearby and uncooperative state of Yan; she fabricated a fake assassination plot against him, and framed the leader of Yan, once Ying Zheng's childhood friend, as the man behind the murderous plot. However, Lady Zhao did not choose the would-be assassin wisely; while Jing Ke (Zhang Fengyi) loved her and was willing to do her bidding, Jing Ke's previous assassination assignment caused the unintended death of an innocent blind girl, which left him full of regret and a bit unstable. When Jing Ke learned a closely guarded secret about Ying Zheng's past, he became blindly determined to kill the would-be emperor, whatever the cost. Produced on a lavish budget by Chinese standards ($15 million), Jing Ke Ci Qin Wang/The Emperor and the Assassin was directed by Chen Kaige, best known to Western audiences for the international success Farewell My Concubine."/>
        <s v="Adapted by DuBose Heyward from a Eugene O'Neill play, Emperor Jones is one of Paul Robeson's earliest and most powerful leading roles. Railroad porter Brutus Jones (Robeson) leaves his girlfriend Dolly (Ruby Elzy) in favor of Undine (Fredi Washington), but he soon leaves her too. Brutus is a master manipulator, liar, and swindler who murders his friend Jeff (Frank Wilson) over a crap game. He ends up on a chain gang, but escapes to Haiti where the white trader Smithers (Dudley Digges) buys his freedom. He then scams his way into a business partnership with Smithers and becomes rich. He plays tricks on the natives with a gun, proclaiming that only a silver bullet can kill him. The natives believe he is immortal and he declares himself emperor, holding a tyrannical rule over the people. They naturally revolt, and he is forced to escape into the jungle. Brutus disappears into the woods where he hears voices and sees visions, eventually leading up to his suicide."/>
        <s v="Written &amp; directed by AarÃ³n FernÃ¡ndez Lesur (&quot;Used Parts&quot;). On the desolated coast of Veracruz, Mexico, 17-year-old SebastiÃ¡n takes over running his uncle's small &amp; cozy rent-by-the-hour motel. There all by himself much of the time, he meets Miranda, a regular customer who comes to the motel to meet a lover who always keeps her waiting. There together with time to kill, SebastiÃ¡n and Miranda begin to get to know each other, and an ambiguous game of seduction begins between them. Official selection of the 2013 San Sebastian Film Festival.(c) Strand"/>
        <s v="Filled with jet-black gallows humor, this farcical comedy chronicles the quest of a terminally ill man to commit suicide. His first couple of attempts land him in a special rest home where he meets a loyal schizophrenic who vows to help his new friend end his life."/>
        <s v="THE END OF LOVE tells the story of struggling actor, Mark (played by writer/director Mark WebbeR, who is forced to grapple with his inability to grow up when the mother of his two-year-old son Isaac suddenly passes away. As he kindles a relationship with a young single mother (Shannyn Sossamon, 40 Days and 40 Nights), he begins to realize that he can no longer remain in denial about the real-life consequences his choices have on Isaac (played by Isaac Love, Webber's real-life son). The End of Love is an intimate and stunningly honest portrait of a young father in transition between the life he's been working for and the one that's waiting for him.(c) Official Site"/>
        <s v="THE END OF THE TOUR tells the story of the five-day interview between Rolling Stone reporter (and novelist) David Lipsky (Jesse Eisenberg) and acclaimed novelist David Foster Wallace (Jason Segel), which took place right after the 1996 publication of Wallace's groundbreaking epic novel, Infinite Jest. As the days go on, a tenuous yet intense relationship seems to develop between journalist and subject. The two men bob and weave around each other, sharing laughs and also possibly revealing hidden frailties - but it's never clear how truthful they are being with each other. Ironically, the interview was never published, and five days of audio tapes were packed away in Lipsky's closet. The two men did not meet again. The film is based on Lipsky's critically acclaimed memoir about this unforgettable encounter, written following Wallace's 2008 suicide. Both Segel and Eisenberg reveal great depths of emotion in their performances and the film is directed with humor and tenderness by Sundance vet James Ponsoldt from Pulitzer- Prize winner Donald Margulies' insightful and heartbreaking screenplay.(C) A24"/>
        <s v="&quot;Recalling the work of Terrence Malick, Werner Herzog and the late Chris Marker&quot; (Hollywood ReporteR, Peter Mettler's enthralling new film combines elements of documentary, essay, and experimental cinema to create a tour de force that challenges our conception of time - and perhaps the very fabric of our existence. With stunning cinematography and a knack for capturing astonishing moments, The End of Time travels the planet - from the CERN particle accelerator outside Geneva to the lava flows of Hawaii; from a disintegrating Detroit where Henry Ford built his first factory to the tree where Buddha was enlightened. Both mind-expanding and eerily familiar, Mettler's provocative film explores the links between renewal and destruction, between primordial mysticism and the furthest reaches of modern science, giving the viewer a transcendent cinematic experience.(c) First Run Features"/>
        <s v="Following their Lovecraftian modern cult classic SPRING, acclaimed filmmakers Moorhead and Benson return with this mind-bending thriller that follows two brothers who receive a cryptic video message inspiring them to revisit the UFO death cult they escaped a decade earlier. Hoping to find the closure that they couldn't as young men, they're forced to reconsider the cult's beliefs when confronted with unexplainable phenomena surrounding the camp. As the members prepare for the coming of a mysterious event, the brothers race to unravel the seemingly impossible truth before their lives become permanently entangled with the cult."/>
        <s v="&quot;The English Surgeon&quot; is the true-life tale of Henry Marsh, a London neurosurgeon who travels to Ukraine to treat desperate patients with no access to modern medical facilities. Marsh is one of London's foremost brain surgeons, a phlegmatic, philosophical man with no illusions about the nature of his work. On a trip to Kiev to give a lecture in 1992, Marsh was shocked to witness the plight of those with severe neurological problems there -- a ghastly world of primitive clinics, Kafkaesque bureaucracy, and medieval surgery - and began making regular trips back to diagnose patients and perform operations whenever possible. Award-winning filmmaker Geoffrey Smith followed Marsh on one of these trips in 2007, plunging into the chaos of the quest to see and save as many patients as possible. As the Ukrainian winter whirls around them, Marsh and his maverick Ukrainian counterpart, neurosurgeon Igor Kurilets, work around the clock to get through the endless lines of people who look upon Marsh as their last hope."/>
        <s v="On behalf of Cinedigm and Tribeca Film, we are pleased to share the official theatrical trailer for their upcoming film, THE ENGLISH TEACHER. This uplifting comedy tells the story of Linda Sinclair-a forty-year-old unmarried English teacher whose greatest relationships are with her favorite authors and stories. When a disheartened former student moves back into town after failing to make it as a playwright in New York, Linda decides to step out of her comfort zone and mount his play with the help of the high school drama teacher. (c) Tribeca"/>
        <s v="In The Equalizer, Denzel Washington plays McCall, a man who believes he has put his mysterious past behind him and dedicated himself to beginning a new, quiet life. But when McCall meets Teri (ChloÃ« Grace Moretz), a young girl under the control of ultra-violent Russian gangsters, he can't stand idly by -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 (c) Sony"/>
        <s v="A woman sets out to reclaim her life in this stirring, emotionally rich look at what it means to start over. Tara (Gemma Arterton), a housewife in suburban London, is living a life that is no longer hers: it belongs to her overworked, self-absorbed husband (Dominic CoopeR; her young son and daughter; and the numbing routine of housework and childcare. In desperate need of a change, Tara one day makes a bold decision. Armed with a one-way ticket to Paris, she leaves everything behind to rediscover herself in a new city - but walking out on your life isn't so simple... Built around a remarkable central performance from Gemma Arterton, The Escape is a perceptive, deeply compassionate portrait of a woman on the rocky road to becoming herself."/>
        <s v="Ron Perlman (&quot;Hellboy&quot; and &quot;Sons of Anarchy&quot;) is electrifying as a corrupt and cold-blooded sheriff in this contemporary western that delivers a double-barreled blast of action. After two deputy sheriffs lose their jobs because of poor arrest records, they purse an escaped convict to try and win back their badges. But nabbing the convict won't be half as dangerous as facing the ruthless sheriff who is tracking their every move."/>
        <s v="In the much anticipated remake of the 1981 cult-hit horror film, five twenty-something friends become holed up in a remote cabin. When they discover a Book of the Dead, they unwittingly summon up dormant demons living in the nearby woods, which possess the youngsters in succession until only one is left intact to fight for survival."/>
        <s v="A demon appears in an antique mirror and manipulates a mentally handicapped young man, urging him to murder the ones he loves in this /horror /drama. Directed and written by Andrew Getty and starring Frederick Koehler, Sean Patrick Flanery, Brianna Brown and Dina Meyer."/>
        <s v="A riveting World War II thriller that is filled with espionage and romance in equal measure, The Exception follows German soldier Stefan Brandt (Jai Courtney) as he goes on a mission to investigate exiled German Monarch Kaiser Wilhelm II (Christopher PlummeR. The Kaiser lives in a secluded mansion in The Netherlands, and as Germany is taking over Holland, the country's authorities are concerned that Dutch spies may be watching the Kaiser. As Brandt begins to infiltrate the Kaiser's life in search of clues, he finds himself drawn into an unexpected and passionate romance with Mieke (Lily James), one of the Kaiser's maids whom Brandt soon discovers is secretly Jewish. When Heinrich Himmler (Eddie Marsan), Head of the SS, decides to come for an unexpected visit with a large platoon of Nazis in tow, the stage is set for a breathtaking showdown, as secrets are revealed, allegiances are tested, and Brandt is forced to make the ultimate choice between honoring his country and following his heart."/>
        <s v="A real adventure film - for the 21st century. On a three-mast schooner packed with artists, scientists and ambitions worthy of Noah or Columbus, we set off for the end of the world: the rapidly melting massifs of North-East Greenland. An epic journey where the brave sailors on board encounter polar bear nightmares, Stone Age playgrounds and entirely new species. But in their encounter with new, unknown parts of the world, the crew of scientist and artists also confronted the existential questions of life. Curiosity, grand pathos and a liberating dose of humour come together in a superbly orchestrated film where one iconic image after the other seduces us far beyond the historical footnote that is humanity. A film conceived and brought to life on a grand scale - a long forgotten childhood dream lived out by grown artists and scientists. (C) Official Site"/>
        <s v="An all-star cast of action-movie icons headline Sylvester Stallone's explosive action thriller about a group of hard-nosed mercenaries who are double-crossed during a treacherous mission. Approached by the shadowy Church (Bruce Willis) to overthrow tyrannical South American dictator General Gaza (David Zayas) and restore order to the troubled island country of Vilena, stoic soldier of fortune Barney Ross (Stallone) rounds up an unstoppable team that includes former SAS soldier and blade specialist Lee Christmas (Jason Statham); martial arts expert Yin (Jet Li); trigger-happy Hale Caesar (Terry Crews); and cerebral demolitions expert Toll Road (Randy Couture). Traveling to Vilena on a reconnaissance mission with his old pal Christmas, Barney meets their local contact, a cagey guerrilla fighter named Sandra (Giselle Itie), and together the trio scopes out the landscape.. It isn't long before Barney and Christmas have discovered that their actual target is not General Gaza but James Monroe (Eric Roberts), a former CIA operative who has recently gone rogue. Monroe won't be easy to get to either, because his hulking bodyguard Paine (Steve Austin) is a force to be reckoned with. When their mission is compromised, Barney and Christmas are forced to flee, leaving Sandra behind to face almost certain death. But Barney isn't the kind of soldier to abandon a mission, or a hostage, and now in order to get the job done he'll need the help of his old crew. ~ Jason Buchanan, Rovi"/>
        <s v="The Expendables are back and this time it's personal... Barney Ross (Sylvester Stallone), Lee Christmas (Jason Statham), Yin Yang (Jet Li), Gunnar Jensen (Dolph Lundgren),Toll Road (Randy Couture) and Hale Caesar (Terry Crews) -- with newest members Billy the Kid (Liam Hemsworth) and Maggie (Yu Nan) aboard -- are reunited when Mr. Church (Bruce Willis) enlists the Expendables to take on a seemingly simple job. The task looks like an easy paycheck for Barney and his band of old-school mercenaries. But when things go wrong and one of their own is viciously killed, the Expendables are compelled to seek revenge in hostile territory where the odds are stacked against them. -- (C) Lionsgate"/>
        <s v="In THE EXPENDABLES 3, Barney (Stallone), Christmas (Statham) and the rest of the team come face-to-face with Conrad Stonebanks (Gibson), who years ago co-founded The Expendables with Barney. Stonebanks subsequently became a ruthless arms trader and someone who Barney was forced to kill...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 most personal battle yet. Lionsgate and Millennium Films present a Nu Image production. (C) Lionsgate"/>
        <s v="In this jet black and surreal comedy, a formal dinner party starts out normally enough. After the sophisticated guests retire to the host's exquisite music room, they find that they cannot leave. Hours pass and then days, and as the time plods by, disturbing changes in the formerly-genteel guests occur."/>
        <s v="In the Sydney suburb of Centennial Park, two nurses, a housekeeper and a solicitor attend to Elizabeth Hunter as her expatriate son and daughter convene at her deathbed. But in dying, as in living, Mrs Hunter remains a powerful force on those who surround her. Based on the novel by Nobel Prize winner Patrick White, The Eye of the Storm is a savage exploration of family relationships - and the sharp undercurrents of love and hate, comedy and tragedy, which define them. -- (C) Official Site"/>
        <s v="In their secluded farmhouse, a mother, formerly a surgeon in Portugal, teaches her daughter, Francisca, to understand anatomy and be unfazed by death. One afternoon, a mysterious visitor shatters the idyll of Francisca's family life, deeply traumatizing the young girl, but also awakening unique curiosities. Though she clings to her increasingly reticent father, Francisca's loneliness and scarred nature converge years later when her longing to connect with the world around her takes on a dark form. Shot in crisp black and white, the haunting visual compositions evoke its protagonist's isolation and illuminate her deeply unbalanced worldview. Genre-inflected, but so strikingly unique as to defy categorization, writer/director Nicolas Pesce's feature debut allows only an elliptical presence in Francisca's world, guiding our imaginations to follow her into peculiar, secret places."/>
        <s v="Both a journalist and a documentary filmmaker chase the story of a murder and its prime suspect."/>
        <s v="FACE OF LOVE is the story of a widow named Nikki (Annette Bening) who, several years after the loss of her husband Garrett, meets a man named Tom (Ed Harris) who looks exactly like her deceased husband. Suddenly, a flood of old feelings rush back to her: she's met the love of her life. Again. The film is a romantic story filled with humor, surprise, and reflections on the mystery of love surrounding us. Bening and Harris star, with an important supporting turn from Robin Williams as Nikki's confidante and would-be lover. (c) IFC Films"/>
        <s v="This adaptation of Edgar Allen Poe's terrifying gothic tale of the last members of the ancient race of the Ushers features the work of Roger Corman and Vincent Price."/>
        <s v="A mesmerising psychological drama, this film explores a mysterious fainting outbreak in 1969 at an all-girls school."/>
        <s v="In the off-beat action comedy &quot;The Family,&quot; a mafia boss and his family are relocated to a sleepy town in France under the witness protection program after snitching on the mob. Despite the best efforts of Agent Stansfield (Tommy Lee Jones) to keep them in line, Fred Manzoni (Robert DeNiro), his wife Maggie (Michelle PfeiffeR and their children Belle (Dianna Agron) and Warren (John D'Leo) can't help but revert to old habits and blow their cover by handling their problems the &quot;family&quot; way, enabling their former mafia cronies to track them down. Chaos ensues as old scores are settled in the unlikeliest of settings in this darkly funny film by Luc Besson (Taken, TransporteR. (c) Relativity Media"/>
        <s v="Adult siblings Baxter (Jason Bateman) and Annie (Nicole Kidman), scarred from an unconventional upbringing, return to their family home after an unlikely accident. When their parents (Christopher Walken and Maryann Plunkett) - performance artists famous for elaborate public hoaxes - suddenly go missing under troubling circumstances, Baxter and Annie investigate. Unsure whether it's foul play or just another elaborate ruse, nothing can prepare them for what they discover."/>
        <s v="Life in suburban Serenity, Ohio is never quite as serene as it appears. The dysfunctional Burnett family - Bunnie (Hope Davis), Jack (Dermot Mulroney) and their twin 17 year olds Eric (Max Thieriot) and Kelly (Britt Robertson) - seems like a lost cause. When a freak accident leaves Bunnie with a case of amnesia, the Burnetts get an unexpected second chance at happiness. Meanwhile, next door neighbor Simon (Chi McBride) is relieved that his tryst gone wrong with Bunnie remains undetected, at least for the moment. Before long, a slew of past relationships, kids with guns, a suicidal teacher, a very zealous religious club, misinterpreted advances, corporate down-sizing, and one fateful squirrel combine to create enough mayhem to test the resolve, sanity and future of any family! -- (C) Entertainment One US"/>
        <s v="After Moose (John Travolta) gets cheated out of meeting his hero, Hunter Dunbar (Devon Sawa), he turns to stalking to get the celebrity interaction he feels he deserves. Harmless at first, Moose's actions begin to take a dark turn. Against the advice of his friend Leah (Ana Golja), Moose begins to make frequent visits to his hero's private home. As the visits continue to escalate, Dunbar find himself in increasing danger."/>
        <s v="THE FAREWELL PARTY is a unique, compassionate and unlikely funny story of a group of friends at a Jerusalem retirement home who decide to help their terminally ill friend. When rumors of their assistance begin to spread, more and more people ask for their help, and the friends are faced with a life and death dilemma. (C) Samuel Goldwyn"/>
        <s v="This documentary about life among the 5,000 inmates of America's largest maximum security prison, Louisiana State Penitentiary, was the co-winner (with Frat House) of the Documentary Grand Jury award at the 1998 Sundance Film Festival. Filmmakers Jonathan Stack and Liz Garbus worked closely with their guide, prisoner-turned-author Wilbert Rideau, the editor of a prison magazine. The film focuses on the stories of six prisoners, including nervous newcomer George Crawford; elderly Eugene &quot;Bishop&quot; Tannehill, who visualizes a future of eternal salvation; long-time death row inmate John Brown; and dying wife-killer Logan &quot;Bones&quot; Theriot, whose life was so linked to the prison that he overruled his family's wishes by choosing to be buried on the prison grounds. This film had its origins in Stack's earlier documentary, Damned in the USA, which a right-wing religious group had attempted to suppress. Joining Stack in his legal battle against the group was New York lawyer Martin Garbus, who won the case. Garbus introduced Stack to his daughter, Liz Garbus. The two teamed up, found Rideau, and then spent a year on-location, shooting in high-resolution Beta and Sony tape (transferred to 16 mm). Curtis Lundy provided the jazz score for the 93-minute film, narrated by Bernard Addison."/>
        <s v="The latest installment of the Fast and the Furious franchise welcomes two Oscar-winning actresses: Charlize Theron plays Cipher, the latest villain to torment Dominic Toretto and his crew, while Helen Mirren joins the cast after publicly lobbying for a role to sate her real-life love of racing. Fast 8 also stars Vin Diesel, Dwayne Johnson, Michelle Rodriguez, Tyrese Gibson, Ludacris, Jordana Brewster, Kurt Russell, Elsa Pataky, Nathalie Emmanuel, Jason Statham, and Scott Eastwood. Directed by F. Gary Gray (Straight Outta Compton)."/>
        <s v="Hazel and Gus are two extraordinary teenagers who share an acerbic wit, a disdain for the conventional, and a love that sweeps them - and us - on an unforgettable journey. Their relationship is all the more miraculous, given that they met and fell in love at a cancer support group. THE FAULT IN OUR STARS, based upon the number-one bestselling novel by John Green, explores the funny, thrilling and tragic business of being alive and in love.(C) Fox"/>
        <s v="Early 18th century. England is at war with the French. Nevertheless, duck racing and pineapple eating are thriving. A frail Queen Anne (Olivia Colman) occupies the throne and her close friend Lady Sarah Churchill (Rachel Weisz) governs the country in her stead while tending to Anne's ill health and mercurial temper. When a new servant Abigail Masham (Emma Stone) arrives, her charm endears her to Sarah. Sarah takes Abigail under her wing and Abigail sees a chance at a return to her aristocratic roots. As the politics of war become quite time consuming for Sarah, Abigail steps into the breach to fill in as the Queen's companion. Their burgeoning friendship gives her a chance to fulfill her ambitions and she will not let woman, man, politics or rabbit stand in her way."/>
        <s v="A pair of bumbling vampire-hunters attempts to destroy an undead nobleman and his cronies and rescue a buxom maiden in actor/director Roman Polanski's playful update of the venerable vampire genre. Bat expert and vampire obsessive Professor Abronsius (Jack MacGowran) barely survives his journey through the Alps into snowy Slovenia to continue his oft-maligned research into the undead. Thawed out by his hapless assistant, Alfred (Polanski), and the frisky local innkeeper, Shagal (Alfie Bass), Abronsius quickly notices the overabundance of raw garlic as a decorating motif in the inn and its environs. Too ineffectual to save Shagal from having his blood sucked, the professor and Alfred miss the boat again when the mysterious Count Von Krolock (Ferdinand Mayne) kidnaps Shagal's built, beautiful daughter, Sarah (Sharon Tate). The itinerant vampire hunters must travel through the icy wilderness to Von Krolock's abode and evade his manservant and his effete son Herbert (Iain QuarrieR before Sarah joins the ranks of the ghouls. They soon learn, however, that the luxury-starved lass actually enjoys her captors' lavish attentions. The action climaxes during a costume ball attended by a phalanx of blood-suckers, although the laughs and surprises continue until the very end. Sixteen minutes of unauthorized cuts have been restored in some video editions of The Fearless Vampire Hunters, although the animated credits sequence that replaced them is also retained. The film marks the feature debut of Tate, who replaced Polanski's original choice, Jill St. John, on the advice of producer Martin Ransohoff. ~ Brian J. Dillard, Rovi"/>
        <s v="What makes a woman swipe right for Mr. Wrong and left for Mr. Right? This simultaneously entertaining and enlightening comedy is a fresh, witty, and all-too-relatable look at the real-life science behind our (often regrettable) romantic impulses. Writer-director Whitney Cummings (2 Broke Girls) stars as no-nonsense neuroscientist Julia, whose research into the biochemistry of the female brain is illustrated by three couples: newlyweds Zoe (Cecily Strong) and Greg (Blake Griffin), whose career troubles seep into their relationship; Lisa (Sofia Vergara) and Steven (Deon Cole), who are looking to spice up their stuck-in-a-rut marriage; and Lexi (Lucy Punch) who can't help trying to change her boyfriend Adam (James Marsden). Meanwhile, the straight-laced Julia's own synapses start to fire when a handsome new subject (Toby Kebbell) joins her study..."/>
        <s v="In this crowdfunded anthology film, nine directors from around the world helm eight horror stories based on local folklore and legend. These tales of demons, cryptids and other monsters from Europe, India and the U.S. illustrate cultural beliefs unique to each locale."/>
        <s v="Triggering our age of high-stakes secrecy, explosive news leaks and the trafficking of classified information, WikiLeaks forever changed the game. Now, in a dramatic thriller based on real events, &quot;The Fifth Estate&quot; reveals the quest to expose the deceptions and corruptions of power that turned an Internet upstart into the 21st century's most fiercely debated organization. The story begins as WikiLeaks founder Julian Assange (Benedict Cumberbatch) and his colleague Daniel Domscheit-Berg (Daniel BrÃ¼hl) team up to become underground watchdogs of the privileged and powerful. On a shoestring, they create a platform that allows whistleblowers to anonymously leak covert data, shining a light on the dark recesses of government secrets and corporate crimes. Soon, they are breaking more hard news than the world's most legendary media organizations combined. But when Assange and Berg gain access to the biggest trove of confidential intelligence documents in U.S. history, they battle each other and a defining question of our time: what are the costs of keeping secrets in a free society-and what are the costs of exposing them?&quot;(c) Disney"/>
        <s v="16-year-old Cassie Sullivan tries to survive in a world devastated by the waves of an alien invasion that has already decimated the population and knocked mankind back to the Stone Age."/>
        <s v="Mark Wahlberg stars in Paramount Pictures' inspirational docudrama exploring the remarkable rise of Massachusetts-born, junior welterweight title winner &quot;Irish&quot; Micky Ward. A determined pugilist whose career in the ring was shepherded by his loyal half-brother, Dicky (Christian Bale) -- a hard-living boxer-turned-trainer whose own career in the ring was nearly sent down for the count due to drugs and crime -- perennial underdog Irish Micky rebounded from a disheartening series of defeats to win both the WBU Intercontinental Lightweight title and the WBU Light Welterweight title thanks to a fierce combination of determination and hard work. David O. Russell directs from a script by 8 Mile's Scott Silver and Paul Attanasio (The Bourne Ultimatum). ~ Jason Buchanan, Rovi"/>
        <s v="A young woman grieving the loss of her mother, a famous scream queen from the 1980s, finds herself pulled into the world of her mom's most famous movie. Reunited, the women must fight off the film's maniacal killer."/>
        <s v="THE FINAL MASTER is a martial arts drama set in the transnational time period of China before World War II. Based on director Xu Haofeng's best selling novel, The Master, the story follows a Wing Chun practitioner's ambitious journey to open a martial arts school in the Northern Center to fulfill his master's dying wish of passing down the art. In order to gain the rights to achieve this, he has to send an apprentice to secretly challenge and defeat eight martial arts schools. Unbeknownst to him is that he is merely a pawn being played in the power game within the martial arts community. In the end, he must choose between what is right and what is expected to achieve his destiny. THE FINAL MASTER is a story of deception, tradition, betrayal and revenge that all culminates to a masterfully choreographed climatic ending."/>
        <s v="Paris has the Louvre. London has the Tate Modern, and New York the Metropolitan Museum. But Husavik, Iceland-a diminutive village on the fringe of the Arctic Circle-boasts the world's only museum devoted exclusively to painstakingly preserved male genitalia. Founded and curated by SigurÃ°ur &quot;Siggi&quot; Hjartarson, the Icelandic Phallological Museum houses four decades worth of mammalian members, from a petite field mouse to the colossal sperm whale, and every &quot;thing&quot; in between. But, lamentably, Siggi's collection lacks the holy grail of phallic phantasmagoria: a human specimen. Siggi's world changes dramatically when he receives generous offers from an elderly Icelandic Casanova and an eccentric American. However, as the competition for eternal penile preservation heats up between the two men, Siggi soon discovers that this process is more complicated than it initially appeared. In their debut feature film, Jonah Bekhor and Zach Math follow Siggi on his dogged, often emotional quest to complete his exhibition in a peculiar, yet startlingly relatable, story of self-fulfillment and the value of personal legacies (both big and small). (c) Drathouse"/>
        <s v="From the creator of the horror mega franchise Final Destination comes a new sinister tale of death and demons. With the unexpected passing of his father, Aaron tries to come to terms with his grief while supporting his devastated mother. Sifting through his father's belongings, Aaron comes upon an Urn that is far more than it seems. As his wants and wishes start coming true, Aaron thinks his prayers have been answered until he realizes the price of this good fortune is much more than he bargained for."/>
        <s v="THE FINAL YEAR is a unique insiders' account of President Barack Obama's foreign policy team during their last year in office. Featuring unprecedented access inside the White House and State Department, THE FINAL YEAR offers an uncompromising view of the inner workings of the Obama Administration as they prepare to leave power after eight years."/>
        <s v="Casey Sherman and Michael J. Tougias' book detailing a daring 1952 Coast Guard rescue off the New England seaboard comes to the screen in this Disney film produced by Jim Whitaker (Take Me Home Tonight, The Odd Life of Timothy Green). James Tamasy and Eric Johnson team to pen the screenplay. ~ Jason Buchanan, Rovi"/>
        <s v="La Prima Cosa Bella (The First Beautiful Thing) follows a strong and optimistic mother raising her two children against all odds. Throughout grief and pain she teaches her family to remain open and loving and to cherish the little joys in life. This beautiful and touching comedic drama from acclaimed Italian director Paolo VirzÃ¬ (La Bella Vita) is filled with unforgettable and emotional true-to-life performances. --(c) Palisades Tartan"/>
        <s v="In a small, remote mountain top primary school in the Kenyan bush, hundreds of children are jostling for a chance for the free education newly promised by the Kenyan government. One new applicant causes astonishment when he knocks on the door of the school. He is Maruge (Oliver Litondo), an old Mau Mau veteran in his eighties, who is desperate to learn to read at this late stage of his life. He fought for the liberation of his country and now feels he must have the chance of an education so long denied - even if it means sitting in a classroom alongside six-year-olds. Moved by his passionate plea, head teacher Jane Obinchu (Naomie Harris), supports his struggle to gain admission and together they face fierce opposition from parents and officials who don't want to waste a precious school place on such an old man. -- (C) Official Site"/>
        <s v="The First Monday in May follows the creation of The Metropolitan Museum of Art's most attended fashion exhibition in history, &quot;China: Through The Looking Glass,&quot; an exploration of Chinese-inspired Western fashions by Costume Institute curator Andrew Bolton. With unprecedented access, filmmaker Andrew Rossi captures the collusion of high fashion and celebrity at the Met Gala, one of the biggest global fashion events chaired every year by Vogue editor in chief Anna Wintour. Featuring a cast of renowned artists in many fields (including filmmaker Wong Kar Wai and fashion designers Karl Lagerfeld, Jean Paul Gaultier and John Galliano) as well as a host of contemporary pop icons like Rihanna, the movie dives into the debate about whether fashion should be viewed as art."/>
        <s v="Behind every tradition lies a revolution. Next Independence Day, witness the rise of our country's 12 hours of annual lawlessness. Welcome to the movement that began as a simple experiment: The First Purge. To push the crime rate below one percent for the rest of the year, the New Founding Fathers of America (NFFA) test a sociological theory that vents aggression for one night in one isolated community. But when the violence of oppressors meets the rage of the marginalized, the contagion will explode from the trial-city borders and spread across the nation."/>
        <s v="Dave, a high school senior, spends most of his time pining away over a girl he can't have. Aubrey, a junior with artistic aspirations, has a hot boyfriend who doesn't quite understand her or seem to care. Although they go to different schools, Dave and Aubrey find themselves at the same party. When both head outside to get some air, they meet. A casual conversation sparks an instant connection, and, over the course of a weekend, things turn magical, romantic, complicated, and funny as Aubrey and Dave discover what it's like to fall in love for the first time. -- (C) Official Site"/>
        <s v="An 11-year-old girl joins a dance drill team at her local rec center but her newfound teammates and friends begin to suffer from terrifying episodes of fainting in this psychological drama directed by Anna Rose Holmer."/>
        <s v="With THE FITZGERALD FAMILY CHRISTMAS, Burns returns to the working-class, Irish-American roots of THE BROTHERS MCMULLEN. Reuniting with McMullen co-stars Connie Britton (&quot;Friday Night Lights&quot;, &quot;Nashville&quot;), and Michael McGlone, along with Noah Emmerich (LITTLE CHILDREN, BEAUTIFUL GIRLS), Kerry BishÃ© (ARGO, RED STATE) and Caitlin FitzGerald (DAMSELS IN DISTRESS, NEWLYWEDS) Burns seamlessly weaves an ensemble story of adult siblings dealing with the desire of their estranged father (Ed Lauter, THE ARTIST, THE LONGEST YARD) to return home for Christmas for the first time since he walked out on his family 20 years ago. Family rifts emerge, and like with any family, Christmas brings a mixed bag of complicated emotions and dynamics. Alliances form, old wounds are reopened or glossed over, and the possibility for a new hope and forgiveness emerges. (c) Tribeca"/>
        <s v="The director and writer/star of Forgetting Sarah Marshall reteam for the irreverent comedy The Five-Year Engagement. Beginning where most romantic comedies end, the new film from director Nicholas Stoller, producer Judd Apatow (Knocked Up, The 40-Year-Old Virgin) and Rodney Rothman (Get Him to the Greek) looks at what happens when an engaged couple, Jason Segel and Emily Blunt, keeps getting tripped up on the long walk down the aisle. -- (C) Universal"/>
        <s v="At age 98, director Goldfinger's grandmother passed away, leaving him the task of clearing out the Tel Aviv flat that she and her husband shared for decades since immigrating from Nazi Germany in the 1930s. Sifting through a dense mountain of photos, letters, files, and objects, Goldfinger begins to uncover clues that seem to point to a greater mystery and soon a complicated family history unfolds before his camera. What starts to take shape reflects nothing less than the troubled and taboo story of three generations of Germans - both Jewish and non-Jewish - trying to piece together the puzzle of their lives in the aftermath of the terrible events of World War II. -- (C) IFC"/>
        <s v="International award winning director David Sington (director of 'In the Shadow of the Moon') tells the story of the credit bubble which caused the financial crisis, which has brought suffering to millions. Forsaking easy explanations of greedy bankers and incompetent regulators, this film goes to the roots of the forces which caused America and the UK to be gripped by the crazy belief that everyone could be rich and property prices would rise for ever. With a cast of bankers, borrowers, brokers and some of the best economic brains in the world, the film tells a gripping story of delusion, deceit and destruction. -- (C) Dartmouth Films"/>
        <s v="Two pilots go against the rule book in a bid to win the war in Viet Nam in this speculative military drama. Lieutenant Jake Grafton (Brad Johnson) is a U.S. Navy pilot stationed aboard an aircraft carrier after the death of his one-time flying partner Morgan McPherson (Christopher Rich), who perished during a recent, ill-advised mission. Lt. Grafton, who has become cynical about the current state of military affairs, is convinced that if the war were left to the soldiers rather than the politicians overseeing the Pentagon, United States victory would be swift and assured. Grafton shares this opinion with Virgil Cole (Willem Dafoe), a supremely confident new pilot under his command, and together they commandeer an A-6 Bomber, known as The Intruder, for an unauthorized bombing raid against Hanoi. The city had been declared off-limits because it was believed that it would have a negative impact on the Paris peace talks, so the raid lands Grafton and Cole in hot water. However, when the talks break down, President Richard Nixon authorizes the pilots to lead a new strike against Hanoi with everything they've got. Ving Rhames and David Schwimmer both appear in small roles that predated their respective rises to fame (in fact, this was Schwimmer's first movie). ~ Mark Deming, Rovi"/>
        <s v="The good (if not fully evolved) citizens of Bedrock make their way to the big screen in this live-action adaptation of the popular animated series of the 1960s. Fred Flintstone (John Goodman) and his best friend Barney Rubble (Rick Moranis) work together at the Slate and Company Rock Quarry. When Fred loans Barney some money that allows him and his wife Betty (Rosie O'Donnell) to adopt a child, Barney is looking for a way to show his gratitude. Barney thinks he's found one when the executives at Slate and Company announce that they're giving all their employees intelligence tests to help determine future promotions. When Barney switches his high-scoring test with Fred's, his plan works -- but not quite the way he had hoped: Fred is deemed executive material and given a big promotion, complete with a sexy secretary (Halle Berry) who makes his wife Wilma (Elizabeth Perkins) jealous, while Barney is soon out of a job and can't pay his bills. Bill Hanna and Joseph Barbara, who created the original television series, make cameo appearances here; Elizabeth Taylor gives a fine comic performance as Wilma's nagging mother, and Harvey Korman provides the voice of the Dictabird. ~Rovi"/>
        <s v="The Florida Project tells the story of a precocious six year-old and her ragtag group of friends whose summer break is filled with childhood wonder, possibility and a sense of adventure while the adults around them struggle with hard times."/>
        <s v="For years, Leo has been writing bestselling romantic novels (under the pseudonym Amanda Gris), but with her personal life in shambles, she finds it impossible to produce such sunny material. Unable to accept that her troubled marriage to Paco is over, Leo finds herself creatively and emotionally blocked. She finds little consolation from her mother and sister Rosa, who are so busy bickering with each other that they don't notice Leo's distress, and her best friend Betty, a psychologist who is secretly having an affair with Paco. One bright point is a new friendship with Angel, cultural editor of the daily paper El Pais, who unknowingly hires her to write an attack on her nom de plume, Amanda Gris."/>
        <s v="In 1937, Nanking stands at the forefront of a war between China and Japan. As the invading Japanese Imperial Army overruns China's capital city, desperate civilians seek refuge behind the nominally protective walls of a western cathedral. Here, John Miller (Christian Bale), an American trapped amidst the chaos of battle and the ensuing occupation takes shelter, joined by a group of innocent schoolgirls and thirteen courtesans, equally determined to escape the horrors taking place outside the church walls. Struggling to survive the violence and persecution wrought by the Japanese army, it is an act of heroism which eventually leads the seemingly disparate group to fight back, risking their lives for the sake of everyone. -- (C) Wrekin Hill"/>
        <s v="The gay adult film industry is the backdrop for this drama focusing on Sean (Michael Cunio), a young gay man who is looking for a job in the movie business. While trying to rent a video of Citizen Kane, Sean accidentally brings home a video from Men of Janus Productions, an outfit that churns out hardcore porn movies with exclusively male casts, finding himself infatuated with Johnny Rebel (Scott Gurney), the film's hunky leading man. Sean lands a job with Men of Janus helping out the camera crew, but he soon finds himself serving a different function on the set -- he becomes the &quot;fluffer,&quot; who helps the actors &quot;warm up&quot; for their sex scenes. Sean is more than happy to be working with Johnny, but he soon makes the surprising discovery that Johnny is straight and only appears in gay porn because he can make more money than in heterosexual sex films. What's more, Sean learns Johnny has a girlfriend, Babylon (Roxanne Day), who works as an exotic dancer and is not enthusiastic about her lover's current career. The Fluffer was written and co-directed by Wash West, who previously shot and directed several hardcore gay films himself."/>
        <s v="THE FLUFFY MOVIE captures worldwide comic phenomenon Gabriel &quot;Fluffy&quot; Iglesias in never-before-seen footage from his sold-out &quot;Unity Through Laughter&quot; tour. Spanning over 23 countries, and more than 400 cities, this is the summer's must-see big screen comedy event. (c) Open Road"/>
        <s v="Stan and Ollie join the Foreign Legion so that Ollie can forget an unhappy romance. As luck would have it, they become involved in attempting to smooth out the messy love affair between an officer and his fiancee. After being in the Legion for as long as they can take it, they want their normal lives back. Ollie insists on their release just as they realize they're going to be shot at sunrise for their rebelliousness. The pair attempt an escape via airplane. Lots of laughs, nostalgia, and action-packed stunts take place including a dance routine to &quot;Shine on Harvest Moon.&quot;"/>
        <s v="As one of the defining stories of the wuxia genre, the saga of the Dragon Gate Inn has already been the source material for two classic martial arts films. Now legendary writer/director/producer Tsui Hark revisits these legends in The Flying Swords of Dragon Gate bringing new characters and ancient conflicts to life through the vivid depth of 3D and the epic scale of the IMAX image. The film picks up three years after the disappearance of the enigmatic innkeeper Jade and the massive fire that consumed the Inn. A new Dragon Inn has risen from the ashes, staffed by a band of marauders. Masquerading as law-abiding citizens by day, they use the cover of night to continue their true calling as fortune hunters. For legend says that the Dragon Inn is the site of a lost city buried in the desert--and a treasure that spans dynasties hidden deep within. -- (C) Indomina"/>
        <s v="A weather-beaten old fisherman tells an ancient tale of betrayal and death to fascinated children as they huddle together by their campfire. As a piece of driftwood in a child's hand glows with spectral light an eerie fog envelops the bay, and from it's midst emerge dripping demonic victims of a century old shipwreck...seeking revenge against a small California coastal town."/>
        <s v="Former Secretary of Defense Robert S. McNamara is the sole focus of documentarian Errol Morris' The Fog of War, a film that not only analyzes McNamara's controversial decisions during the first half of the Vietnam War, but also his childhood upbringing, his education at Berkeley and Harvard, his involvement in World War II, and his later years as president of the World Bank. Culling footage from almost 20 hours of interviews with the Secretary, Morris details key moments from McNamara's career, including the 1945 bombing of Tokyo, the Cuban Missile Crisis, and President Kennedy's suggestions to the Secretary that the U.S. remove itself from Vietnam. Throughout the film, the 85-year-old McNamara expounds his philosophies on international conflict, and shows regret and pride in equal measure for, respectively, his mistakes and accomplishments."/>
        <s v="When the Brazilian rainforest home of young Princess Nisa (Laura Herring) is threatened by greedy American businesses, she travels to Los Angeles with Joa the shaman (Sid Haig). There Joa is thrown in jail, and Nisa must find a way to stop the rainforest destruction herself. When a young man who loves to dance crosses her path, and together they enter a televised lambada contest, Nisa might have found the answer to her prayers."/>
        <s v="A submarine crew, a feared pack of forest bandits, a famous surgeon, and a battalion of child soldiers all get more than they bargained for as they wend their way toward progressive ideas on life and love."/>
        <s v="The Foreigner, starring Jackie Chan and Pierce Brosnan, is a timely action thriller from the director of Casino Royale. The film tells the story of humble London businessman Quan (Chan), whose long-buried past erupts in a revenge-fueled vendetta when the only person left for him to love -- his teenage daughter -- is taken from him in a senseless act of politically-motivated terrorism. In his relentless search for the identity of the terrorists, Quan is forced into a cat-and-mouse conflict with a British government official (Brosnan), whose own past may hold clues to the identities of the elusive killers."/>
        <s v="Against the backdrop of Japan's Aokigahara forest, where people go to end their lives, an American woman braves the mysterious, uncharted terrain to search for her missing sister."/>
        <s v="An idealistic young educator is ostracized for her lack of teaching skills and civil graces. Full of youthful idealism, Melanie Proeschle leaves her rural flat and boyfriend to take a mid-year post teaching fifth and ninth graders in the southwestern German city of Karlsruhe. The school atmosphere is immediately intimidating and her older colleagues are dismissive of her more progressive teaching techniques. The only teacher near her own age is the geeky Thorsten Rehm, who seems friendly but comes on too strong. Things seem initially more promising at home, where Melanie greets her new neighbors with homemade schnapps before initiating a tentative friendship with the infinitely more worldly, Tina Schaffner, who lives across the way. The worse things get at school, the more Melanie begins to overcompensate by inserting herself in Tina's life. At first friendly and tolerant, the neighbor soon grows openly hostile, prompting Melanie to succumb to the pressures of her life."/>
        <s v="The Forest of the Lost Souls is a dense and remote forest, Portugal's most popular place for suicide. In a summer morning, two strangers meet within the woods. Ricardo (Jorge Mota) is a sad old man, who gave up on life when his older daughter, Irene (Lilia Lopes), took her life in a romantic pact gone wrong in the glacier lake that rests hidden deep in the forest. Carolina (Daniela Love) is an eccentric, unstable young girl who finds all things related to death are fun. As bumping into each other puts them off killing themselves, they decide to go for a walk to discover The Forest of the Lost Souls and see what they will find. As they walk deeper into the woods, they get to know each other and become friends: but one of them is not being honest, one of them is a dark and horrible person."/>
        <s v="A second-generation petty thief arranges to get out of prison to spend time with his ailing son by taking on a job with his father to pay back the syndicate that arranged his release."/>
        <s v="Academy Award (R winner* Forest Whitaker and Eric Bana deliver riveting performances in this tense thriller based on real events. When Archbishop Desmond Tutu (WhitakeR is appointed to head a nationwide investigation, he's summoned to a maximum-security prison by a notorious murderer seeking clemency (Bana). Inside the brutal prison walls, Tutu is drawn into a dangerous, life-changing battle with the cunning criminal in this captivating film from Oscar (R nominated director** Roland JoffÃ©."/>
        <s v="The powerful and richly textured second feature from Joshua Marston focuses on an Albanian family caught up in a blood feud. Nik (Tristan Halilaj) is a carefree teenager in a small town with a crush on the school beauty and ambitions to start his own internet cafÃ©. His world is suddenly up-ended when his father and uncle become entangled in a land dispute that leaves a fellow villager murdered. According to a centuries-old code of law, this entitles the dead man's family to take the life of a male from Nik's family as retribution. His uncle in jail and his father in hiding, Nik is the prime target and confined to the home while his younger sister Rudina (Sindi LaÃ§ej) is forced to leave school and take over their father's business. -- (C) IFC"/>
        <s v="Atang Mokoenya (Zenzo Ngqobe) leaves Johannesburg to bury his estranged father in Lesotho, and reconnects with his roots after falling for Dineo (Nozipho Nkelemba), a childhood friend-turned-schoolteacher."/>
        <s v="The sea is forgotten until disaster strikes. But perhaps the biggest seagoing disaster is the global supply chain, which - maybe in a more fundamental way than financial speculation- leads the world economy to the abyss. The film follows container cargo aboard ships, barges, trains and trucks, listening to workers, engineers, planners, politicians, and those marginalized by the global transport system. We visit displaced farmers and villagers in Holland and Belgium, underpaid truck drivers in Los Angeles, seafarers aboard mega-ships shuttling between Asia and Europe, and factory workers in China, whose low wages are the fragile key to the whole puzzle. And in Bilbao, we discover the most sophisticated expression of the belief that the maritime economy, and the sea itself, is somehow obsolete. -- (C) Official Site"/>
        <s v="Directed by John Lee Hancock (SAVING MR. BANKS), THE FOUNDER features the true story of how Ray Kroc (Michael Keaton), a struggling salesman from Illinois, met Mac and Dick McDonald, who were running a burger operation in 1950s Southern California. Kroc was impressed by the brothers' speedy system of making the food and saw franchise potential. Writer Robert Siegel (THE WRESTLER details how Kroc maneuvered himself into a position to be able to pull the company from the brothers and create a billion-dollar empire. The film also stars Laura Dern as Ray Kroc's first wife Ethel; John Carroll Lynch as Mac McDonald and Nick Offerman as Dick McDonald."/>
        <s v="Requiem for a Dream director Darren Aronofsky switches gears from drug-induced urban malaise to abstract science fiction with this time-tripping symbolic tale of a man's thousand-year quest to save the woman he loves. Moving between representational stories and images, this meditation on life and death focuses on the concept of the mythical Tree of Life that is said to bestow immortality to all who drink of its sap. In one of the film's allegorical timelines, a 16th century Spanish conquistador played by Hugh Jackman sets out to find the tree in order to save his queen (Rachel Weisz) from the Inquisition. Another conceptual story finds Jackman centuries later, struggling with mortality as a modern-day scientist desperately searching for the medical breakthrough that will save the life of his cancer-stricken wife, Izzi. The third and most abstract concept finds Jackman as a different incarnation of the same character-idea, this time questing for eternal life within the confines of a floating sphere transporting the aged Tree of Life through the depths of space. Even more avant-garde than his breakthrough film Pi, The Fountain finds Aronofsky almost completely abandoning conventional story structure in favor of something more cinematically abstract. Though the film was originally slapped with an R by the MPAA, Aronofsky and co. re-edited it to conform to a PG-13 rating. ~ Jason Buchanan, Rovi"/>
        <s v="An idyllic village in Italy's mountainous region of Calabria is the setting for LE QUATTRO VOLTE, an exquisitely filmed take on the cycles of life. Structured in four parts, per its title (&quot;four times&quot;), it opens with a shepherd tending his herd of goats, then shifts focus to one goat in particular, the tree under which he seeks shelter, and the industrialized fate of that plant. A.O. Scott of The New York Times writes: &quot;(Its) view of nature is among the most profound, expansive and unsettling I have ever encountered on film. There is virtually no dialogue, yet the film is far from silent: the rustling of trees, the sounds of agricultural labor, the barking of a dog and in particular the cries of goats supply a meaning that transcends words, while Mr. Frammartino's eye for both comedy and mystery produces compositions that are so strange and memorable that they seem to reinvent the very act of perception.&quot; -- (C) Lorber"/>
        <s v="A woman recounts her childhood friendship with a fox as a young girl."/>
        <s v="In a dystopian future, a relentless turf war rages. Two rival gangs feud for control of rural wasteland Frazier Park ('The FP') in the deadly arena of competitive dance-fight video game &quot;Beat-Beat Revelation.&quot; After hometown hero BTRO is slain on the dance platform by thug leader L Dubba E, his protÃ©gÃ© younger brother JTRO (Jason Trost) goes into isolation, vowing never to duel again. One year later, The FP is in ruins, and JTRO must find the courage to return and restore order in a ruthless battle for revenge that can only leave one man dancing. From the producers of Paranormal Activity and featuring narration by James Remar (The Warriors), THE FP is a fury of fierce footwork, triumphant montages and neon street wear that Moviefone calls &quot;a rare ready-made cult hit.&quot; -- (C) Drafthouse"/>
        <s v="How hard would you fight to be free? After spending two decades in prison for a crime he didn't commit, Mo (Boyd Holbrook) struggles to put his past behind him as he readjusts to a new life working in an animal shelter. Doris (Elisabeth Moss) is trapped in another sort of prison: an abusive marriage. A dramatic encounter brings these two troubled souls together, and a possible murder connects them. Soon, Mo finds himself risking everything - including being locked up once again for someone else's crime - to protect the fragile Doris. Driven by explosive performances from Elisabeth Moss and rising star Boyd Holbrook, the feature debut from director Jason Lew is a gripping, mood-drenched exploration of guilt, redemption, and what it means to be free. Academy Award(R winner Octavia Spencer and Sung Kang costar."/>
        <s v="A couple hatches a highly dubious scheme to put the spark back in their marriage in this independent comedy drama. Annie (Katie Aselton) and Darren (Dax Shepard) have been married for seven years, and they love each other as much as the day they were wed; they're affectionate, have fun together, and enjoy games such as crossword puzzle races. They would seem to have a perfect relationship, except for one thing -- they haven't had sex in ages, and seem to have lost all interest in making love with one another, no matter how they try to put each other in the mood. Hoping to put some adventure back into their lives, Annie and Darren come up with an unusual idea -- they each get one night in which they're free to find someone and have sex with them, scot-free. But is this going to help their relationship, or is it just going to turn a small problem into a big problem? The Freebie was the first directorial assignment for actress Katie Aselton, who also plays Annie (and is married to another actor and filmmaker, Mark Duplass); the film was an official selection at the 2010 Sundance Film Festival."/>
        <s v="Alexandre Taillard de Vorms is tall and impressive, a man with style, attractive to women. He also happens to be the Minister of Foreign Affairs for the land of enlightenment: France. With his silver mane and tanned, athletic body, he stalks the world stage, from the floor of the United Nations in New York to the powder keg of Oubanga. There, he calls on the powerful and invokes the mighty to bring peace, to calm the trigger-happy, and to cement his aura of Nobel Peace Prize winner-in-waiting. Alexandre Taillard de Vorms is a force to be reckoned with, waging his own war backed up by the holy trinity of diplomatic concepts: legitimacy, lucidity and efficacy. He takes on American neo-cons, corrupt Russians and money-grabbing Chinese. Perhaps the world doesn't deserve France's magnanimousness, but his art would be wasted if just restricted to home turf. Enter the young Arthur Vlaminck, graduate of the elite National School of Administration, who is hired as head of &quot;language&quot; at the foreign ministry. In other words, he is to write the minister's speeches. But he also has to learn to deal with the sensibilities of the boss and his entourage, and find his way between the private secretary and the special advisors who stalk the corridors of the Quai d'Orsay - the ministry's home - where stress, ambition and dirty dealing are the daily currency. But just as he thinks he can influence the fate of the world, everything seems threatened by the inertia of the technocrats. (C) IFC Films"/>
        <s v="One of Harold Lloyd's best feature-length comedies, The Freshman, features the bespectacled regular guy as Harold Lamb, a naÃ¯ve young man who heads off to college believing campus life will be just as it is in the movies; he even learns a little dance he saw one of his favorite actors do in a film. However, Harold soon discovers that real life isn't all that much like the pictures, and he quickly becomes the laughing stock of the university. Determined to prove himself, Harold tries out for the football team, but he serves as water boy and rides the pine until he finally gets a chance to redeem himself at the big game. Along the way, Harold also tries to woo a lovely co-ed, Peggy (Jobyna Ralston). 22 years later, writer/director Preston Sturges used the climactic football game as the opening for his collaboration with Harold Lloyd, The Sin of Harold Diddlebock."/>
        <s v="Frank Bannister (Michael J. Fox) is blessed, or cursed, with the ability to see ghosts easily. He has gone into business as a psychic investigator, but it hasn't gone too well. However, when Lucy and Ray Lynskey (Trini Alvarado and Peter Dobson) seem to be having trouble with a poltergeist in their new house, he is able to drum up a little business. If their troubles were confined to having a few objects flying about the house, everyone would be much happier. Unfortunately, perfectly healthy people keep dying from heart attacks. The reason may involve the town hospital, which is the site of a mass murder. The murderer was executed, but his crazy lover still lives in the town. Assisted by his astral side-kicks (including John Astin), Frank tries to stem the tide of uncanny deaths."/>
        <s v="Set in the Wild West, this comedy follows the misadventures of Polish rabbi Avram Belinsky as he travels across the wilderness to reach his new congregation in San Francisco. After a series of mishaps, the rabbi is befriended by an outlaw, and the two set off together for California."/>
        <s v="Toward the end of the Korean War, an uneasy ceasefire is ordered, but out on the Eastern front line of the Aerok Hills, in an expanse of land called the Aero.K, fierce fighting continues. A race to capture this strategic point to determine a new border between the two Koreas is the ultimate prize. At the Eastern border stands the &quot;Alligator Company,&quot; known to be the best soliders on the front line. They are the only unit to have survived the worst battle of the war at Pohang. When a South Korean bullet is found in the dead body of a company commander, Lieutenant of Defense Security Command Kang Eun-Pyo (Shin Ha-Kyun) is ordered to investigate Alligator Company for the murder. Upon arrival, Kang Eun-Pyo is immediately shocked at the state of the soldiers, the conditions on the front, and the presence of Kim Soo-Hyuk, a former friend he believed to be dead. With a truce promised for years but no end in sight, one man struggles to make sense of a crime in the face of countless lives sacrificed for war. -- (C) Well Go USA"/>
        <s v="Oscar (R nominee Hugh Jackman stars as the charismatic politician Gary Hart for Academy Award (R-nominated director Jason Reitman in the new thrilling drama The Front Runner. The film follows the rise and fall of Senator Hart, who captured the imagination of young voters and was considered the overwhelming front runner for the 1988 Democratic presidential nomination when his campaign was sidelined by the story of an extramarital relationship with Donna Rice. As tabloid journalism and political journalism merged for the first time, Senator Hart was forced to drop out of the race - events that left a profound and lasting impact on American politics and the world stage."/>
        <s v="Filmed in the California desert on Super 16mm, The Frontier weaves elements of classic noir, American western, and the hard-boiled paperbacks of the '50s to create a timeless world within which the film's colorful characters roam. Shadowy, textured, and wonderfully lush, The Frontier looks like it popped out of the front cover of a gritty paperback novel. A female drifter (Jocelin Donahue, The House of the Devil) discovers a violent gang of thieves at a desert motel run by a mysterious woman (Kelly Lynch, Drugstore Cowboy) and hatches a plan to escape with their stolen cash. An official selection of SXSW 2015, this riveting neo-noir keeps viewers guessing to the last exhilarating shot."/>
        <s v="THE FRONTIER is a film about communication. Or mostly at times, lack thereof. It's a story about fathers and sons, young love, disappointments and triumphs. Sean (Max Gail), a retired literature professor and civic activist, writes a letter to his estranged son, Tennessee (Coleman Kelly), a ranch hand. Tennessee is uncertain how to respond, but knowing he should see his aging father, he decides to go home. He arrives just as Nina (Anastassia Sendyk), Sean's personal trainer fresh off a bad breakup, accepts Sean's offer to move in and help him write his memoirs. The tension between father and son is ever-present. As Sean and Nina work, Tennessee avoids his overbearing father with fix-up projects around the house. One evening after Nina has gone out, Sean and Tennessee find themselves alone in the house for the first time. (c) It's Terrific"/>
        <s v="THE FROZEN GROUND is inspired by the incredible true story that follows Alaskan State Trooper Jack Halcombe (Nicolas Cage) as he sets out to end the murderous rampage of Robert Hansen (John Cusack), a serial killer who has gone unnoticed for 13 years. As the bodies of street girls start to pile up in Anchorage, fear strikes a chord with the public. Risking his life, Halcombe goes on a personal manhunt to find the killer before the next body surfaces. When a seventeen year old escapee (Vanessa Hudgens) reveals key information about the case, Halcombe is finally on the trail of the killer. But will he catch him in time to save the next victim? (c) Lionsgate"/>
        <s v="You can find them deep in the jungles of Borneo, in the hills of Umbria and perhaps even in your own backyard. They are fruit hunters, the subjects of the dizzying new film from acclaimed director Yung Chang (Up the Yangtze, China Heavyweight). THE FRUIT HUNTERS travels across culture, history and geography to show how intertwined we are with the fruits we eat. The ranks of the fruit-obsessed include adventurers, scientists, fruit detectives and even movie star Bill Pullman, fruit hunters dedicating themselves to searching for and saving rare and exotic fruit, and to creating a Garden of Eden in a world increasingly dominated by industrialized monoculture. A cinematic odyssey through nature and commerce, THE FRUIT HUNTERS will change not only the way we look at what we eat but how we view our relationship to the natural world. (c) Cinedigm"/>
        <s v="An 18-year-old with muscular dystrophy (Craig Roberts) goes on a road trip with his caregiver (Paul Rudd), and the pair learn about life from the people they meet along the way. Written and directed by Rob Burnett, The Fundamentals of Caring made its world premiere at the 2016 Sundance Film Festival."/>
        <s v="This low-budget horror film about teenagers trapped in a carnival funhouse with a freakish monster is pretty standard stuff. Director Tobe Hooper manages a few shocks and includes some typically peculiar supporting characters, but this film is less entertaining than either of his previous excursions into such territory. Not as scary as The Texas Chainsaw Massacre (1974) nor as bizarre as Eaten Alive (1976), The Funhouse may as well have been directed by an anonymous hack as one of the foremost names in the genre. The movie tie-in novel, penned by Dean R. Koontz under the pseudonym &quot;Owen West,&quot; is actually far more frightening than the film on which it was based. ~ Robert Firsching, Rovi"/>
        <s v="On Halloween night a gruesome group of the United States most notorious and colorful serial killers escape from Statesville Asylum and descend on a giant funhouse whose theme is based on their different reigns of terror. The unsuspected carnival goers think that the carnage created is just part of the show, that is until they become part of the main attraction. The only people left to stop them, a rag tag group of college kids, a clueless Deputy and the local Sheriff, who seems to have a strange attachment to the leader of this gaggle of maniacs, the silver tongued devil, &quot;Manny the Prophet.&quot;"/>
        <s v="A confused young woman's conflicting feelings about her ruthless, domineering father drive her to murder in this convoluted, off-beat western. Her daddy, a cattle baron, is manipulative and shrewd. After he hangs his daughter's squatter friend, the woman decides to get revenge."/>
        <s v="When Sophie (Miranda July) and Jason (Hamish LinklateR decide to adopt a stray cat, their perspective on life changes radically, literally altering the course of time and space and testing their faith in each other and themselves. -- (C) Official Site"/>
        <s v="There is a food revolution happening in America today. People are seeking out farmers' markets, organic produce and good restaurants. At the same time, our food supply is increasingly controlled by multi-national corporations. Over the past 10 years, with the advent of genetic engineering and the massive expansion of pesticide companies, like Monsanto, into the seed business, the very nature of our food system has radically changed with potentially disastrous effects on our food security. Patenting of life is now permitted, no labeling of genetically modified organisms (GMO's) in food is required, research is conducted on these issues by universities beholden to the &quot;agri-corps&quot; who fund them, and the major regulatory agencies are run by former execs from these very companies. All the while, the average citizens remain blissfully unaware that they are eating GMO food and supporting the aggressive &quot;corporatization' of their food sources. In fascinating and accessible terms, 'The Future of Food' illuminates the major issues ultimately affecting us all -- some surreal, some futuristic, many frightening. Yet, 'The Future of Food' is a hopeful film, featuring insightful and moving interviews with farmers, agriculture and business experts and policymakers. It sees a future in which an informed consumer can join the revolution by demanding natural, healthy food sources that insure environmental integrity."/>
        <s v="Darwin meets Hitchcock in this true-crime tale of paradise found and lost. The Galapagos Affair is a fascinating documentary portrait of a 1930s murder mystery as strange and alluring as the famous archipelago itself. Fleeing conventional society, a Berlin doctor and his mistress start a new life on uninhabited Floreana Island. But after the international press sensationalizes the exploits of the Galapagos' &quot;Adam and Eve,&quot; others flock there - including a self-styled Swiss Family Robinson and a gun-toting Viennese Baroness and her two lovers. Clashing personalities are aggravated by the island community's lusty free-love ethos, and when some of the islanders disappear, suspicions of murder hang in the air leaving an unsolved mystery which remains the subject of local lore today. (c) Zeitgeist"/>
        <s v="Twenty years after a deadly freak accident at a high school play, a misguided attempt to re-stage the play and honor the student proves that some things are better left in the past."/>
        <s v="After Auna Rue, a teenage vlogger/aspiring actress, logs onto a sinister website, she's soon trapped in the malevolent world of a cursed stage play, The Gallows. After performing a passage from the play for her tiny online fan base, Auna instantly achieves the stardom she seeks-as well as a twisted challenge from a deadly spirit (The Hangman) in this nightmarish supernatural thriller from the company that brought you Paranormal Activity and Insidious."/>
        <s v="Jim Bennett (Academy Award (R-nominee Mark Wahlberg) is a risk taker. Both an English professor and a high-stakes gambler, Bennett bets it all when he borrows from a gangster (Michael Kenneth Williams) and offers his own life as collateral. Always one step ahead, Bennett pits his creditor against the operator of a gambling ring (Alvin Ing) and leaves his dysfunctional relationship with his wealthy mother (Academy Award (R-winner Jessica Lange) in his wake. He plays both sides, immersing himself in an illicit, underground world while garnering the attention of Frank (John Goodman), a loan shark with a paternal interest in Bennett's future. As his relationship with a student (Brie Larson) deepens, Bennett must take the ultimate risk for a second chance... (C) Paramount"/>
        <s v="&quot;The Game Plan&quot; tells the story of rugged superstar quarterback Joe Kingman, whose Boston-based team is chasing a championship. A &quot;serial bachelor,&quot; Kingman is living the ultimate fantasy: he's rich, famous and the life of the party. But, this dream is suddenly sacked for a loss when he discovers the seven-year-old daughter he never knew he had--the product of a last fling before parting years ago with his young wife. Now, during the most important time in his career, he must figure out how to juggle his parties, practices and dates with the newfound ballet classes, bedtime stories and dolls that come with his daughter. Equally perplexed is his hard-edged mega-agent, Stella, herself without a parental bone in her body. Despite the often hilarious misadventures that come with being a new father, Joe discovers that there's more to life than money, endorsements and thousands of adoring fans: the love and care of one very special small fan is the only thing that matters."/>
        <s v="Sgt. Andy Mason Jr. (James Ellison) is on the eve of shipping out from New York with his unit -- he's the son of Andrew Mason Sr. (Eugene Pallette), a wealthy, blustery Wall Street financier. While paying respects to his father and the latter's business partner, dithering fuss-budget Peyton Potter (Edward Everett Horton), at the Club New Yorker, he spots chorus girl Eadie Allen (Alice Faye) and turns on the charm and all of the allure that the ne'er-do-well son of a Wall Street millionaire can muster. That, however, doesn't impress Eadie, who ignores his invitation so she can do her patriotic bit helping servicemen at the Stage Door Canteen (or, as it's called here, the &quot;Broadway Canteen&quot;). Realizing how down to earth and genuine she is -- exactly the kind of girl who doesn't care about his money or social position -- Andy shows a bit of the boyish innocence he has hidden beneath the arrogance that comes from his background of wealth and privilege, and also some humility, hiding that background and his real name. Before the night and their &quot;date&quot; on the Staten Island Ferry are over, they're genuinely in love with each other, but that presents a problem -- since age 12, Andy has been unofficially &quot;engaged&quot; to Potter's daughter Vivian (Sheila Ryan), who expects to marry him, and he can't quite bring himself to hurt Vivian by telling her that he's met someone else. Flash forward a few months, and Andy is on his way home on leave, a hero in the Pacific, and his father is so proud that he has to do something special to honor him, trying to rent out the Club New Yorker for a party but discovering that it's closed for rehearsals of a new production. Suddenly, his fatherly devotion, patriotism, and Wall Street experience all click together -- he brings the entire performing company, plus Benny Goodman's band, up to his and Potter's adjoining estates in Westchester to stage their act for his upscale neighbors and friends as part of the biggest War Bond rally ever seen (minimum admission a new 5,000-dollar War Bond), and in the process giving his son the biggest party he's ever seen. This leads to more comic turns for Horton's Potter, as a man who would make coffee nervous -- especially around show people -- but delights his ex-dancer wife (Charlotte Greenwood). That's also how Eadie and Vivian end up at the Potter mansion together, comparing notes on their remarkably similar respective fiancÃ©s. When the show's star, Dorita (Carmen Miranda), lets the cat out of the bag, it looks like Andy may lose Eadie, who can't bear to lose Andy but also won't even try to take him away from Vivian, who loves him too, but has loved him a lot longer. But while they sort out their romance, the show must go on, and go on it does. ~ Bruce Eder, Rovi"/>
        <s v="Fierce gang boss Jang Dong-su (Don Lee) is violently attacked after a fender bender on a rainy night. After fighting back, he barely escapes, however his reputation as a feared leader is damaged beyond repair. The only way to restore his image is to find his attacker and exact revenge. Jang teams up with Detective Jung Tae-seok (Kim Moo Yul) to find the assailant, but soon discovers the attacker is actually a serial killer. With no support from the police department, Detective Jung is forced to use gang boss Jang's resources in order to track down the killer. The two men must work together to find a man simply known as &quot;K&quot;."/>
        <s v="Produced for Tranquil Seas by Lorne Thyssen and Timothy J. Lewiston, directed by John Irvin and starring Mena Suvari, Jack Huston, Caterina Murino, Carmen Maura, Richard E. Grant and Matthew Modine, &quot;Hemingway's Garden Of Eden&quot; was adapted from the Ernest Hemingway book by former Paris Review editor James Scott Linville. The book was published posthumously and, when it finally hit the bookstores in 1986, it was an immediate success. It remains one of Hemingway's most debated novels. Set in the jazz age years, prior to the depression, the story follows a successful young American writer, David Bourne (JACK HUSTON), and his beautiful wife, Catherine (MENA SUVARI), on their extended honeymoon in Europe. Catherine soon becomes restless and starts to test her husband's devotion, pushing him to the limits of her imagination. Already unsure of the games his wife is playing, David is both uncomfortable and curious when she brings a sultry Italian girl, Marita (CATERINA MURINO), to spice things up. As the erotic game reaches new levels, the events that follow will change their lives forever. --Â© Roadside Attractions"/>
        <s v="Vittori DeSica's Garden of the Finzi-Continis is a moving film about an aristocratic Jewish family living in Italy during World War II who don't comprehend the threat of the Nazis until its too late. The film won the Academy Award for Best Foreign Film, and boasts terrific performances by Helmut Berger and Dominique Sanda."/>
        <s v="The Gardener is a documentary film which reflects on the meaning of gardening. Influential gardener Frank Cabot recounts his personal quest for perfection at his twenty-acre English style garden in the Charlevoix County in Quebec."/>
        <s v="Adam Fields (John Carlos Frey, who also wrote, directed, and produced the film) is a law enforcement agent patrolling the Mexican border outside San Diego. He's harboring two dangerous secrets. His bosses don't know that he belongs to a racist, right wing vigilante group called National Patrol, that harasses and assaults illegals as they try to cross the border. His confederates in the National Patrol don't know that his own mother is Mexican. Adam, who easily passes for Caucasian, doesn't tell anyone about his mother, a former prostitute. Frustrated with the border patrol's efforts to curtail border crossings, Adam and the shock jock leader of National Patrol, Jack Green (J. Patrick McCormack), come up with a scheme to embarrass the border patrol into taking their concerns more seriously. Adam will go undercover as a Mexican and cross the border into the states to show how easy it is, while capturing everything on a hidden video camera. Adam pays to be brought over, but once in the U.S., the scheme goes horribly awry, and Adam winds up stuck with a hapless group of illegals, forced to work for ruthless criminals at a crystal meth lab. Unable to escape, he gets a firsthand look at the hardships the illegal immigrants endure. Frey tried to sell his script for The Gatekeeper to a Hollywood studio, but, unwilling to compromise his vision, eventually decided to finance the film himself. The Gatekeeper was shown at the 2002 Urbanworld Film Festival and at the 2002 Santa Barbara International Film Festival, where it won the Phoenix Award."/>
        <s v="Charged with overseeing Israel's war on terror-both Palestinian and Jewish- the head of the Shin Bet, Israel's secret service is present at the crossroad of every decision made. For the first time ever six former heads of the agency agreed to share their insights and reflect publicly on their actions and decisions. The Gatekeepers offers an exclusive account of the sum of their success and failures. It validates the reasons that each man individually and the six as a group came to reconsider their hard-line positions and advocate a conciliatory approach toward their enemies based on a two-state solution. (c) Sony Classics"/>
        <s v="Patagonia, 1960. A German doctor (Alex BrendemÃ¼hl) meets an Argentinean family and follows them on a long desert road to a small town where the family will be starting a new life. Eva (Natalia Oreiro), Enzo (Diego Peretti) and their three children welcome the doctor into their home and entrust their young daughter, Lilith (Florencia Bado), to his care, not knowing that they are harboring one of the most dangerous criminals in the world. At the same time, Israeli agents are desperately looking to bring THE GERMAN DOCTOR to justice. Based on filmmaker LucÃ­a Puenzo's (XXY) fifth novel, the story follows Josef Mengele, the &quot;Angel of Death,&quot; a German SS officer and a physician at the Auschwitz concentration camp, in the years he spent &quot;hiding&quot;, along with many other Nazi's, in South America following his escape from Germany. Mengele was considered to be one of WWII's most heinous Nazi war criminals. (c) Samuel Goldwyn"/>
        <s v="Luther Heggs (Don Knotts) is a typesetter at a newspaper who longs for a chance to be a reporter. Editor Beckett (Dick Sargent) gives Luther his big break and assigns him to spend the night in a house generally considered to be haunted. The situation allows a broad canvas for Knotts to react to sight gags with the special brand of eye-popping nervousness that made him a star. Former Playboy Bunny Joan Staley plays the pretty girlfriend of star reporter Ollie Skip Homeier."/>
        <s v="A prehistoric monster is brought back to life by a radioactive atomic blast. The creature grows in size and proceeds to incinerate the horrified population."/>
        <s v="Janice (Jenna FischeR is down on her luck. Out of work and living with her well-intentioned but overbearing sister Jill, Janice is struggling to find her way and build a fulfilling life for herself. When she meets Tim (Chris Messina), a street performer whose unique talents as a &quot;living statue&quot; don't exactly pay the bills, she recognizes a kindred spirit. As they get to know each other, Janice begins to feel that she has met a like-minded person who could make her happy. But as their connection begins to blossom, Jill's meddling ways threaten to undermine Janice's first real shot at love. -- (C) Tribeca"/>
        <s v="Simon and Robyn are a young married couple whose life is going just as planned until a chance encounter with an acquaintance from Simon's high school sends their world into a harrowing tailspin. Simon doesn't recognize Gordo at first, but after a series of uninvited encounters and mysterious gifts prove troubling, a horrifying secret from the past is uncovered after more than 20 years. As Robyn learns the unsettling truth about what happened between Simon and Gordo, she starts to question: how well do we really know the people closest to us, and are past bygones ever really bygones? (C) Styx"/>
        <s v="Struggling with the loss of her child to Social Services, a single mother is trapped in the quicksand of her south Texas life. When her path collides with a young girl from Mexico, she begins a journey that will change her life - discovering that she is the architect of her own fate and learning what it is that truly defines home. (c) Official Site"/>
        <s v="When a high-class escort is murdered, her protector, Jake (Yee) stops at nothing to find her killer. Leaving a bloody trail in his path, Jake risks everything to uncover the truth and avenge the death of the woman he loved. The Girl from the Naked Eye takes audiences through a thrilling action-packed ride in the underground world of sex and drugs where nothing is what it seems and everything is deadly. -- (C) Official Site"/>
        <s v="Set in the cutthroat world of New York publishing, THE GIRL IN THE BOOK follows Alice Harvey (Emily VanCamp), the daughter of a powerful book agent, who finds herself trapped in a job as a junior book editor while trying to overcome her own writer's block. When Alice is unexpectedly asked to manage the re-release of a bestselling novel based on incidents in her own life, the book's author (Michael Nyqvist) reenters her life and opens a door to painful memories from her past. Alternating between past and present, Alice must find the strength to face the troubling events she has kept hidden all these years and to make decisions that will ultimately dispel her demons. Helped by her best friend, Alice starts to find her own voice, trust herself once again and re-engage in life, love and becoming the writer she always longed to be."/>
        <s v="In Nick Simon's THE GIRL IN THE PHOTOGRAPHS, Colleen's life isn't going anywhere. The small town check out girl with natural beauty is bored with her dead end job and annoyed by her apathetic boyfriend. This isn't the life she wanted. In the midst of her turmoil, a pair of deranged serial killers begin leaving her photos of their mutilated victims. Her chance to escape comes in the form of Peter Hemmings, a hipster celebrity photographer who has traveled back to his hometown of Spearfish, South Dakota, with a pack of models, intent on copying the killers' intense and unapologetic artistry. When he learns Colleen is the killers' muse, Peter resolves to make her his own and use her as the centerpiece of a photo campaign in Los Angeles. But before Colleen can leave her old life behind, she must contend with the desires of her murderous stalkers who have chosen her last night in town to execute their most provocative work to date."/>
        <s v="Lisbeth Salander, the cult figure and title character of the acclaimed Millennium book series created by Stieg Larsson, will return to the screen in The Girl in the Spider's Web, a first-time adaptation of the recent global bestseller."/>
        <s v="A failed Lower East Side DJ struggling to keep his life together becomes entangled in a murder mystery involving a desperate woman, a missing drug dealer, and the scion of a powerful investment firm. (C) eOne"/>
        <s v="Rachel, devastated by her recent divorce, spends her daily commute fantasizing about the seemingly perfect couple who live in a house that her train passes every day, until one morning she sees something shocking happen there and becomes entangled in the mystery that unfolds. Based on Paula Hawkins' bestselling novel."/>
        <s v="Hospitalized Lisbeth Salander (Noomi Rapace) fights to prove that she's innocent of committing multiple murders with the help of her loyal friend, crusading reporter Mikael Blomkvist, in this gripping adaptation of Stieg Larsson's novel. Directed by Daniel Alfredson."/>
        <s v="When a typical young high school girl discovers that she has the unique ability to traverse space and time, her efforts to use the power as a means of preserving the relationships she shares with her closest friends reveals the perpetually shifting nature of personal relationships in Digimon: The Movie director Mamoru Hosoda's warmhearted fantasy."/>
        <s v="The near future humanity has been all but destroyed by a mutated fungal disease that eradicates free will and turns its victims into flesh-eating &quot;hungries&quot;. Only a small group of children seem immune to its effects. At an army base in rural England, this group of unique children are being studied, subjected to cruel experiments by biologist Dr. Caldwell. Despite having been infected with the zombie pathogen that has decimated the world, these children retain normal thoughts and emotions. And while still being subject to the craving for human flesh that marks the disease these second-generation &quot;hungries&quot; are able to think and feel making them a vital resource in the search for a cure. The children attend school lessons daily, guarded by the ever watchful Sergeant Parks. But one little girl, Melanie, stands out from the rest. Melanie is special. She excels in the classroom, is inquisitive, imaginative and loves her favourite teacher Miss Justineau. When the base falls, Melanie escapes along with Miss Justineau, Sergeant Parks and Dr. Caldwell. Against the backdrop of a blighted Britain, Melanie must discover what she is and ultimately decide both her own future and that of the human race."/>
        <s v="The Girl with the Dragon Tattoo is the first film in Columbia Pictures' three-picture adaptation of Stieg Larsson's literary blockbuster The Millennium Trilogy. Directed by David Fincher and starring Daniel Craig and Rooney Mara, the film is based on the first novel in the trilogy, which altogether have sold 50 million copies in 46 countries and become a worldwide phenomenon. -- (C) Sony"/>
        <s v="A discredited journalist and a mysterious computer hacker discover that even the wealthiest families have skeletons in their closets while working to solve the mystery of a 40-year-old murder. Inspired by late author Stieg Larsson's successful trilogy of books, The Girl with the Dragon Tattoo gets under way as Mikael Blomkvist and Lisbeth Salander are briefed in the disappearance of Harriet Vanger, whose uncle suspects she may have been killed by a member of their own family. The deeper Mikael and Lisbeth dig for the truth, however, the greater the risk of being buried alive by members of the family who will go to great lengths to keep their secrets tightly sealed."/>
        <s v="They wiggled, they jiggled, they wore low cut gowns and short shorts, they kowtowed to the club owners and smiled at the customers...and they did it all, just to play the music they loved. THE GIRLS IN THE BAND tells the poignant, untold stories of female jazz and big band instrumentalists and their fascinating, groundbreaking journeys from the late 30â€²s to the present day. These incredibly talented women endured sexism, racism and diminished opportunities for decades, yet continued to persevere, inspire and elevate their talents in a field that seldom welcomed them. Today a new breed of gifted young women is taking their rightful place in the world of jazz which can no longer deny their talents. (c) Official Site"/>
        <s v="The haunting story of THE GIVER centers on Jonas (Brenton Thwaites), a young man who lives in a seemingly ideal, if colorless, world of conformity and contentment. Yet as he begins to spend time with The Giver (Jeff Bridges), who is the sole keeper of all the community's memories, Jonas quickly begins to discover the dark and deadly truths of his community's secret past. With this newfound power of knowledge, he realizes that the stakes are higher than imagined - a matter of life and death for himself and those he loves most. At extreme odds, Jonas knows that he must escape their world to protect them all - a challenge that no one has ever succeeded at before. THE GIVER is based on Lois Lowry's beloved young adult novel of the same name, which was the winner the 1994 Newbery Medal and has sold over 10 million copies worldwide. (C) Weinstein"/>
        <s v="When Jennifer Nelson is hired to work in a aerospace laboratory, she catches the attention of her boss, scientist Bruce Templeton. Bruce hires Jennifer to write his biography so he can spend more time with her, but their sneaky behavior causes people to think Jennifer is a Russian spy."/>
        <s v="Chronicling the adventures of an eccentric, resilient and tight-knit family, THE GLASS CASTLE is a remarkable story of unconditional love. Oscar (R winner Brie Larson brings Jeannette Walls's best-selling memoir to life as a young woman who, influenced by the joyfully wild nature of her deeply dysfunctional father (Woody Harrelson), found the fiery determination to carve out a successful life on her own terms."/>
        <s v="In this powerful drama, young J.J. is the first black police recruit to come into the L.A. Edgemar station, located in one of the toughest inner-city areas. Through J.J., the film examines several incidents of racist behavior amongst the cops and within the legal system."/>
        <s v="Both a diary and a kind of extended essay on poverty, thrift and the curious place of scavenging in French history and culture--a documentary capturing the world of French gleaners who collect and make use of what others have discarded."/>
        <s v="For the follow-up to his feature debut, 1999's The Big Split, filmmaker Martin Hynes took on this bittersweet road movie about a teenager responding to the untimely death of his mother. Overcome with grief that he's unequipped to deal with, Mercer (Lou Taylor Pucci) decides to steal a car and hit the open road. Along the way, he discovers himself with the help of a seductress (Jena Malone) and the owner of the car (Zooey Deschanel). The Go-Getter had its premiere at the 2007 Sundance Film Festival."/>
        <s v="Joseph Goebbels has often been cited as the man who did the most to help Adolf Hitler and the Nazi Party rise to power; he was the architect of the party's propaganda machine and helped to craft the public image of Hitler as he became one of the most hated and feared leaders of his time, and masterminded the greatest crime of the 20th Century. However, while Hitler's life outside of politics has long been a subject of interest, less is known about Goebbels, and The Goebbels Experiment is a documentary which draws upon Goebbels' own journals and rare archival to craft a portrait of his private side, including his passion for the Nazi cause, his devotion to Hitler, his battle with depression, his dramatic mood swings, and his severe contempt for anyone who did not live up to his standards. Kenneth Branagh narrates the English language version of the film. ~ Mark Deming, Rovi"/>
        <s v="During the Gold Rush, prospectors brave Alaska's dangerous Chilkoot Pass, hoping to strike it rich in the snowy mountains. Just as Big Jim McKay discovers gold on his claim, a storm arises, prompting a Lone Prospector to take refuge in a cabin. Unknown to him, the cabin's occupant is desperado Black Larsen, who attempts to throw the vagabond Prospector out. Strong winds, however, repeatedly blow the little man back inside, and soon after, Jim is also swept into the cabin. Jim fights with Larsen over his shotgun, and after Jim prevails, the Prospector claims him as a close friend in order to remain safe. Over the next few days, the three men live together uneasily, their hunger growing as the storm rages on."/>
        <s v="This feature is a piercing and poetic road movie that follows the fortunes of four Guatemalan teenagers on a dangerous journey across the Mexican border into America."/>
        <s v="During an outbreak of a deadly plague, a mystical woman must save her tight-knit Jewish community from foreign invaders, but the entity she conjures to protect them is a far greater evil."/>
        <s v="Daniel (Zachary SpiceR is a young, idealistic priest who loves his work more than anything. While he struggles to find balance between the dueling philosophies of his mentors, Father Victor (Danny GloveR, an old school, no nonsense traditionalist, and Father Ollie (John C. McGinley), a chain-smoking, carb-addicted Franciscan, Daniel's passion for his calling never waivers. And then he meets Jane. After a chance encounter during a late night confession, the complicated and mysterious Jane (Wrenn Schmidt), starts to open up Daniel's world to an entirely different set of possibilities. And problems. As new bonds form and old ones are tested, Daniel must decide what his true calling really is--and whether or not he has the courage to answer it."/>
        <s v="&quot;The Good Dinosaur&quot; asks the question: What if the asteroid that forever changed life on Earth missed the planet completely and giant dinosaurs never became extinct? Pixar Animation Studios takes you on an epic journey into the world of dinosaurs where an Apatosaurus named Arlo makes an unlikely human friend. While traveling through a harsh and mysterious landscape, Arlo learns the power of confronting his fears and discovers what he is truly capable of. (C) Disney"/>
        <s v="Martin Blake (Orlando Bloom) is an ambitious but anxious young doctor, eager to impress his superiors and colleagues: Chief Resident Waylans (Rob Morrow), self-assured fellow intern Dan (Troy Garity) and no-nonsense nurse Theresa (Taraji P. Henson). But things are not going Martin's way and he can't seem to shake off his insecurities. When 18-year-old patient Diane (Riley Keough) is admitted for a kidney infection, Martin steps in, getting the much-needed boost of self-esteem he craves. But things take a dark turn as his enthusiasm begins to become an obsession. -- (C) Magnolia"/>
        <s v="They were known simply as &quot;The Lost Boys.&quot; Orphaned by the brutal Civil war in Sudan that began in 1983, these young victims traveled as many as a thousand miles on foot in search of safety. Fifteen years later, a humanitarian effort would bring 3600 lost boys and girls to America. In &quot;The Good Lie,&quot; Philippe Falardeau, (writer and director of the Oscar(R- nominated Foreign Language film &quot;Monsieur Lazhar&quot;) brings the story of their survival and triumph to life. Sudanese actors Arnold Oceng, Ger Duany, Emmanuel Jal, and newcomer Nyakuoth Weil, many of whom were also children of war, star alongside Academy Award(R winner Reese Witherspoon and Corey Stoll. -- (C) Warner Bros."/>
        <s v="A pair of mischievous high school kids (Keir Gilchrist and Logan MilleR create the illusion of a haunting on an unsuspecting neighbor (James Caan). While keeping his every reaction under surveillance, they see much more than they bargained for."/>
        <s v="On the eastern edge of Bulgaria, bordering Turkey, amid wizened orchards and an ancient patchwork of farmlands, sits a poor and sleepy hamlet that time seems to have forgotten. Despite the sparse population of silver-haired citizens wistful for the brighter days of communism, democracy is in full force as the village prepares in earnest for its mayoral election. Meanwhile, an endless train of Syrian refugees bound for Europe silently traipses through the rural terrain, visible through the binoculars of one gentle and taciturn candidate, the postman. Told through indelible, lush images, this quietly cinematic film exposes seismic divisions regarding immigration and what it means to be European in an age of global displacement and shifting political systems. With dry humor and remarkable sensitivity toward its beguiling ensemble of characters, Tonislav Hristov's documentary plays like a scripted narrative, with the postman as the film's grounding hero-a man who sees encroaching darkness not in the desperate exiles filing across his land, but in his own increasingly closed-off and distrustful town."/>
        <s v="In the last and the best installment of his so-called &quot;Dollars&quot; trilogy of Sergio Leone-directed &quot;spaghetti westerns,&quot; Clint Eastwood reprised the role of a taciturn, enigmatic loner. Here he searches for a cache of stolen gold against rivals the Bad (Lee Van Cleef), a ruthless bounty hunter, and the Ugly (Eli Wallach), a Mexican bandit. Though dubbed &quot;the Good,&quot; Eastwood's character is not much better than his opponents -- he is just smarter and shoots faster. The film's title reveals its ironic attitude toward the canonized heroes of the classical western. &quot;The real West was the world of violence, fear, and brutal instincts,&quot; claimed Leone. &quot;In pursuit of profit there is no such thing as good and evil, generosity or deviousness; everything depends on chance, and not the best wins but the luckiest.&quot; Immensely entertaining and beautifully shot in Techniscope by Tonino Delli Colli, the movie is a virtually definitive &quot;spaghetti western,&quot; rivaled only by Leone's own Once Upon a Time in the West (1968). The main musical theme by Ennio Morricone hit #1 on the British pop charts. Originally released in Italy at 177 minutes, the movie was later cut for its international release. ~ Yuri German, Rovi"/>
        <s v="As the Korean peninsula falls into the hands of Japanese imperialists and countless Koreans seek refuge in the vast wilderness of Manchuria, a determined thief, a cold-blooded hitman, and a mysterious bounty hunter all vie for an elusive map that could lead them to a buried treasure from the Qing Dynasty. Tae-gu is &quot;The Weird,&quot; a thief who comes into possession of the sought-after map while boldly robbing a train of Japanese military officers. But at the very same time Tae-gu attacks the train, relentless assassin Chang-yi and his violent gang of bandits beset the locomotive as well. Chang-yi is &quot;The Bad,&quot; and he'll kill anyone who tries to come between him and the untold treasures of the Qing Dynasty. Just as the cloud of gunpowder begins to clear, a shadowy stranger suddenly appears and rescues Tae-gu from certain death. That stranger is Do-won, &quot;The Good.&quot; Do-won has been chasing Tae-gu in hopes that he can capture him and collect the reward money. Now, as these three resolute strangers converge in a sprawling landscape that none of them can truly call home, they quickly discover that Korean resistance fighters, resilient mountain bandits, and the Japanese army also covet the prized map. The fight on the train is only the beginning, too, because when the stakes are this high the action is bound to get bloody."/>
        <s v="Veteran British filmmaker Philip Saville directs the religious epic The Gospel of John, a production of the Canadian company Visual Bible International. This three-hour drama attempts to accurately follow the Gospel According to John, written sometime during the first century. The gospel contains four segments: an introduction to the nature of Jesus Christ; testimony by disciples and the presence of miracles; the Last Supper and crucifixion; and the appearance of the risen Christ. Henry Ian Cusick plays Jesus and Christopher Plummer provides voice-over narration. The Gospel of John was shown in a special presentation at the 2003 Toronto Film Festival."/>
        <s v="This earnest evangelical drama draws inspiration from the Bible verse Hebrews 4:16 (&quot;We will find grace to help us when we need it&quot;) in its tale of a police officer named Bill &quot;Mac&quot; McDonald (Michael JoineR whose life is shattered (and his faith severely challenged) when he loses his son in a tragic accident. Eighteen years of rage and hostility ensue, marked by rapidly crumbling relationships with his family members and strained relationships on the force. Events reach a fever pitch, however, when Mac gets partnered up in the squad car with Sam Wright (Michael Higgenbottom), an African-American ordained minister-turned-cop with a loving and supportive family. Despite the many obstacles standing in the way, the men gradually work toward overcoming their differences and helping one another. ~ Nathan Southern, Rovi"/>
        <s v="Fresh out of prison, drifter musician JAKE HAYNES steals a car and says goodbye to California. His destination is Palestine, Arkansas, population 678. It's here among the cotton fields and gravel roads where his father HENRY HAYNES lives and works as a crop duster pilot. Jake has never met his father, but holds him responsible for all of life's troubles--failure, jail, the death of his mother. Jake travels to the mid-south with the intention of revenge. However, once he gets to this small town big things start to happen. It's here with nothing that he finds everything--life, love and a gospel record contract. And Jake learns that his momma may not have been quite so innocent through it all. Jake soon becomes part of a colorful ensemble cast that is as authentic and soulful as it gets. The Grace of Jake is a movie about people, the characters just as important as the location. This indigenous musical movie has the heart and feel of a foreign film, but its country of origin just happens to be the Arkansas delta."/>
        <s v="Matthew Donovan, a video game editor, embeds an iPhone camera into his prosthetic eye to secretly record and document a weekend with friends in a luxurious mountain top cabin. The weekend takes a terrifying turn when a meteorite crashes the party forcing everyone to face the darkest, screaming nightmare while somehow connecting life, love, and loss in a twist of fear."/>
        <s v="THE GRAND BUDAPEST HOTEL recounts the adventures of Gustave H, a legendary concierge at a famous European hotel between the wars, and Zero Moustafa, the lobby boy who becomes his most trusted friend. The story involves the theft and recovery of a priceless Renaissance painting and the battle for an enormous family fortune -- all against the back-drop ofa suddenly and dramatically changing Continent. (c) Fox Searchlight"/>
        <s v="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 and begin The Grand Seduction. (c)eOne"/>
        <s v="Directed by acclaimed filmmaker Wong Kar Wai, THE GRANDMASTER is an epic action feature inspired by the life and times of the legendary kung fu master, Ip Man. The story spans the tumultuous Republican era that followed the fall of China's last dynasty, a time of chaos, division and war that was also the golden age of Chinese martial arts. Filmed in a range of stunning locations that include the snow-swept landscapes of Northeast China and the subtropical South, THE GRANDMASTER features virtuoso performances by some of the greatest stars of contemporary Asian cinema, including Tony Leung and Ziyi Zhang.(c) Weinstein"/>
        <s v="Journalist Jep Gambardella (the dazzling Toni Servillo, Il divo and Gomorrah) has charmed and seduced his way through the lavish nightlife of Rome for decades. Since the legendary success of his one and only novel, he has been a permanent fixture in the city's literary and social circles, but when his sixty-fifth birthday coincides with a shock from the past, Jep finds himself unexpectedly taking stock of his life, turning his cutting wit on himself and his contemporaries, and looking past the extravagant nightclubs, parties, and cafÃ©s to find Rome in all its glory: a timeless landscape of absurd, exquisite beauty. (c) Janus"/>
        <s v="Pickle is a night security guard at a bronze statue factory, who also plays in a band at the funerals when time allows. Earning a meager income, Pickle lives with his elderly mother. His best friend Belly Button works as a recycling collector during the day, and Pickle's biggest pleasure in life is flicking through the porn magazines Belly Button collects in the small hours in the security room. Having late night snacks and watching television are an integral part of their dull lives. One day when the television is broken, their lives are changed forever. At first, they watch the footages recorded on their boss's dash cam for fun, and soon they get addicted to peeping into the boss's colorful private life and accidently discover the boss's unspeakable secret. As a result, a ridiculous chain reaction is triggered, and even the statue of Buddha, ready to be sent to the religious festival, is forced to play a role in this chaotic situation. The story involves gods, the middle-aged men's sexual desire and the conversation between ghosts and humans. Maybe the audience will find it preposterous, but isn't life itself a farce?"/>
        <s v="THE GREAT BUSTER celebrates the life and career of one of America's most influential and celebrated filmmakers and comedians, Buster Keaton, whose singular style and fertile output during the silent era created his legacy as a true cinematic visionary. Filled with stunningly restored archival Keaton films from the Cohen Film Classics library, THE GREAT BUSTER is directed by Peter Bogdanovich, a filmmaker and cinema historian whose landmark writings and films on such renowned directors as John Ford and Orson Welles have become the standard by which all other studies are measured. Keaton's beginnings on the vaudeville circuit are chronicled in THE GREAT BUSTER, as is the development of his trademark physical comedy and deadpan expression that earned him the lifelong moniker of &quot;The Great Stone Face&quot;, all of which led to his career-high years as the director, writer, producer and star of his own short films and features. Interspersed throughout are interviews with nearly two-dozen collaborators, filmmakers, performers and friends, including Mel Brooks, Quentin Tarantino, Werner Herzog, Dick van Dyke and Johnny Knoxville, who discuss Keaton's influence on modern comedy and, indeed, cinema itself. The loss of artistic independence and career decline that marked his later years are also covered by Bogdanovich, before he casts a close eye on Keaton's extraordinary output from 1923 to 1929, which yielded 10 remarkable feature films (including 1926's The General and 1928's Steamboat Bill, Jr.) that immortalized him as one of the greatest actor-filmmakers in the history of cinema."/>
        <s v="Based on the book by Paul Brickhill, The Great Escape is the true story of Allied prisoners plotting to break out of Nazi detention camp. Bartlett (Richard Attenborough) is the British officer who masterminds the escape. Out of 250 prisoners, only 76 manage to escape, and the number soon dwindles to two dozen. Hilts (Steve McQueen) and company must get through Nazi occupied territory, which is the premise for most of the film. McQueen rides a motorcycle through heavy gunfire in a spectacular action sequence to avoid certain death at the hands of the enemy. James Garner, Donald Pleasence, Charles Bronson and James Coburn also star in this exciting, suspenseful action adventure. Although he had appeared in other previous film, this is the one that brought superstar status to Steve McQueen. The handsome, brooding actor performed all his own stunts in the action sequences in the type of action adventure film that became McQueen's trademark."/>
        <s v="The Mississippi River Flood of 1927 was the most destructive river flood in American history. In the spring of 1927, the river broke out of its earthen embankments in 145 places and inundated 27,000 square miles. Part of its legacy was the forced exodus of displaced sharecroppers, who left plantation life and migrated to Northern cities, adapting to an industrial society with its own set of challenges. Musically, the Great Migration fueled the evolution of acoustic blues to electric blues bands that thrived in cities like Memphis, Detroit and Chicago becoming the wellspring for R&amp;B and rock as well as developing jazz styles. THE GREAT FLOOD is a collaboration between filmmaker and multimedia artist Bill Morrison and guitarist and composer Bill Frisell inspired by the 1927 catastrophe. In the spring of 2011, as the Mississippi River was again flooding to levels not seen since 1927, Frisell, Morrison, and the band traveled together from New Orleans, through Vicksburg, Clarksdale, Memphis, Davenport, Iowa, St. Louis and on up to Chicago. For the film, Morrison scoured film archives, including the Fox Movietone Newsfilm Library and the National archives, for footage of the Mississippi River Flood. All film documenting this catastrophe was shot on volatile nitrate stock, and what footage remains is pock marked and partially deteriorated. The degraded filmstock figures prominently in Morrison's aesthetic with distorted images suggesting different planes of reality in the story-those lived, dreamt, or remembered.(c) Icarus"/>
        <s v="&quot;The Great Gatsby&quot; follows Fitzgerald-like, would-be writer Nick Carraway (Tobey Maguire) as he leaves the Midwest and comes to New York City in the spring of 1922, an era of loosening morals, glittering jazz, bootleg kings, and sky-rocketing stocks. Chasing his own American Dream, Nick lands next door to a mysterious, party-giving millionaire, Jay Gatsby (Leonardo DiCaprio), and across the bay from his cousin, Daisy (Carey Mulligan), and her philandering, blue-blooded husband, Tom Buchanan (Joel Edgerton). It is thus that Nick is drawn into the captivating world of the super rich, their illusions, loves and deceits. As Nick bears witness, within and without of the world he inhabits, he pens a tale of impossible love, incorruptible dreams and high-octane tragedy, and holds a mirror to our own modern times and struggles. -- (C) WB"/>
        <s v="A feisty foster kid's outrageous scheme to be reunited with her birth mother has unintended consequences in The Great Gilly Hopkins, an entertaining film for the entire family. Gilly Hopkins (Sophie NÃ©lisse) has seen more than her share of foster homes and has outwitted every family she has lived with. In an effort to escape her new foster mother Mamie Trotter's (Kathy Bates) endless loving care, Gilly concocts a plan that she believes will bring her mother running to her rescue. But when the ploy blows up in Gilly's face it threatens to ruin the only chance she's ever had to be part of a real family."/>
        <s v="Data, arguably the world's most valuable asset, is being weaponized to wage cultural and political wars. The dark world of data exploitation is uncovered through the unpredictable personal journeys of players on different sides of the explosive Cambridge Analytica/Facebook data story."/>
        <s v="This documentary follows a pair of Scottish comedians as they affect over the top American accents and proceed to fool everyone they encounter with fake hip-hop personas, fooling everyone from concert goers to record executives. ~ Cammila Collar, Rovi"/>
        <s v="The documentary THE GREAT MUSEUM is a curious, witty and humorous peek behind the scenes at a world-famous cultural institution. Director Johannes Holzhausen and his team spent more than two years gathering material at the Kunsthistorisches Museum in Vienna. Shot in the attentive style of direct cinema - with no off-screen commentary, no interviews and no background music - the film observes the various processes involved in creating a perfect setting for art. From the managing director to the cleaning services team, from the carriers to the art historians, the staff members at the museum are all interdependent cogs in the same machine. (C) Official Site"/>
        <s v="Italian filmmaker Sergio Corbucci directed this serious-minded populist spin on the spaghetti western, starring Jean-Louis Trintignant as Silence, whose vocal cords have been slashed by sadistic bounty-hunters. Silence joins with local hillfolk in fighting the corrupt and tyrannical authorities in the town of Snow Mill. Corbucci's sympathies are clearly with his bandit heroes, who are only doing what they must to survive, while the law is represented by a corrupt sheriff, who lets his wealthy patrons run wild, and sadistic scum like Klaus Kinski, who kills the poor because he enjoys it. Politically charged in a way that only a film of its time could be, Il Grande Silenzio's themes of class struggle and violent revolution were a bit too hot for an American release in 1968. Vonetta McGee co-starred with genre regulars Frank Wolff, Luigi Pistilli, and Raf Baldassare."/>
        <s v="Starring global superstar Matt Damon and directed by one of the most breathtaking visual stylists of our time, Zhang Yimou (Hero, House of Flying Daggers), Legendary's The Great Wall tells the story of an elite force making a valiant stand for humanity on the world's most iconic structure. The first English-language production for Yimou is the largest film ever shot entirely in China. The Great Wall also stars Jing Tian, Pedro Pascal, Willem Dafoe and Andy Lau."/>
        <s v="Inspired by the imagination of P.T. Barnum, The Greatest Showman is an original musical that celebrates the birth of show business &amp; tells of a visionary who rose from nothing to create a spectacle that became a worldwide sensation."/>
        <s v="This black comedy from Denmark involves the exploits of Bjarne and Svend, two friends who go into the meat-cutting business together only to see their venture fail miserably. But when Svend starts experimenting with a strange new culinary concoction, business picks up -- but they find that getting ahold of their &quot;secret ingredient&quot; will be more of a challenge than they thought."/>
        <s v="From acclaimed horror director, Eli Roth, THE GREEN INFERNO follows a group of student activists who travel from New York City to the Amazon to save the rainforest. However, once they arrive in this vast green landscape, they soon discover that they are not alone... and that no good deed goes unpunished. (C) Submarine"/>
        <s v="Set against the chaotic backdrop of recent events in the Middle East, Nadav Schirman's THE GREEN PRINCE retraces the details of a highly unprecedented partnership that developed between sworn enemies. In the style of a tense psychological thriller, this extraordinary documentary recounts the true story of the son of a Hamas leader who emerged as one of Israel's prized informants, and the Shin Bet agent who risked his career to protect him. (C) Music Box"/>
        <s v="As the most popular girl in her uptown Philadelphia middle school, Whitney Brown seemingly had it all. Her parents, Henry and Joan, were happy and prosperous. She was elected president of her class. Her grades were perfect, her clothes were perfect, her friends were perfect - and she had a crush on the perfect boy. Her life was every girl's dream - until the day reality crashed Whitney's party. Her father loses his job, and with it, his family's financial security. Forced to relocate to her grandparents' abandoned farm far away from civilization, Whitney Brown suddenly becomes the unluckiest girl on the planet. Isolated and unhappy, Whitney is cut off from everyone and everything, unable to stay in contact with her former life and its trappings. Then, on the farm, she meets a horse named Odd Job Bob. And her life - as well as his - would never be the same. -- (C) Cinedigm"/>
        <s v="In The Grey, Liam Neeson leads an unruly group of oil-rig roughnecks when their plane crashes into the remote Alaskan wilderness. Battling mortal injuries and merciless weather, the survivors have only a few days to escape the icy elements - and a vicious pack of rogue wolves on the hunt - before their time runs out. -- (C) Open Road Films"/>
        <s v="The story of five prisoners in the Auschwitz concentration camp as told through the memoirs of Dr. Miklos Nyiszil, a Hungarian Jew chosen by Josef Mengele to be the head pathologist at Auschwitz."/>
        <s v="The Ryries have suffered a loss: the death of a baby just fifty-seven hours after his birth. Without words to express their grief, the parents, John and Ricky, try to return to their previous lives. The couple's children, ten-year-old Biscuit and thirteen-year-old Paul, responding to the unnamed tensions around them, begin to act out in exquisitely idiosyncratic ways. But as the family members scatter into private, isolating grief, an unexpected visitor arrives, and they find themselves growing more alert to the hurt, humor, warmth, and burdens of others-to the grief that is part of every human life but that also carries within it the power to draw us together."/>
        <s v="A psychological-thriller in the haunting tradition of films like Taxi Driver and Monster, Dark Tourist takes us into the chilling labyrinth of a man's dark hobby and his even darker mind. Jim Tahana (Michael Cudlitz) doesn't leave much of an impression when he passes you by. But look closer and you'll sense his hunger - the deep hunger of an insatiable American soul - always scanning to devour something - anything that might fill the searing, unexplained void within him. Jim obsesses over the hobby that has been part of his DNA since he was a young boy: dark tourism - the act of traveling with the intent to visit places of tragedy or disaster. Every year his week-long vacations from work are spent going to dark tourist locations in the lives of different serial killers he is fascinated with. This year's obsession is Carl Marznap (Pruitt Taylor Vince), a mass murder from New Orleans, Louisiana. But this trip is no ordinary vacation as Jim's rancid sexual impulses and weakening grip on reality deteriorate into a violent despair that will ultimately unlock an unspeakable secret festering within him, bringing Dark Tourist to its brutal and shocking finale. (c) Official Facebook"/>
        <s v="Each year at Christmas they disrupt his tranquil solitude with their increasingly bigger, brighter and louder celebrations. When the Whos declare they are going to make Christmas three times bigger this year, the Grinch realizes there is only one way for him to gain some peace and quiet: he must steal Christmas. To do so, he decides he will pose as Santa Claus on Christmas Eve, even going so far as to trap a lackadaisical misfit reindeer to pull his sleigh. Meanwhile, down in Who-ville, Cindy-Lou Who-a young girl overflowing with holiday cheer-plots with her gang of friends to trap Santa Claus as he makes his Christmas Eve rounds so that she can thank him for help for her overworked single mother. As Christmas approaches, however, her good-natured scheme threatens to collide with the Grinch's more nefarious one. Will Cindy-Lou achieve her goal of finally meeting Santa Claus? Will the Grinch succeed in silencing the Whos' holiday cheer once and for all?"/>
        <s v="Filmmaker Patricia Foulkrod produced and directed this documentary, designed to shed light on a little examined side of war -- the soldiers who do the fighting. The Ground Truth: The Human Cost of War focuses on the men and women who fought in the War in Iraq, but found themselves largely ignored in the media coverage of the conflict and in their treatment by the military bureaucracy when they came back from the front lines. In extensive interviews with veterans of the Iraq war, these men and women talk about the hardships of war, the danger of serving in a country where the people you defend often consider you the enemy, the onset of post-traumatic stress disorder, the gap between media coverage of the war and the grim realities soldiers see on the battlefield, and the often callous treatment extended to soldiers by military authorities and the Veterans Administration. The Ground Truth was planned with a March 2005 release in mind, in hopes of having the film in theaters in time for the second anniversary of the beginning of the war."/>
        <s v="Karen is an exchange student studying social work in Japan who innocently agrees to cover for a nurse who didn't show up for work. When she enters the assigned home, she discovers an elderly American woman, Emma, who is lost in a catatonic state while the rest of the house appears deserted and disheveled. As she is tending to the stricken old woman, Karen hears scratching sounds from upstairs. When she investigates, she is faced with a supernatural horror more frightening than she could ever imagine. Within this house, a chain of terror has been set in motion resulting from a terrifying evil that was born years before. As more people die, Karen is pulled into the cycle of horror and learns the secret of the vengeful curse that has taken root in this house. Now she must stop it before it's too late."/>
        <s v="The Guard is a comedic fish-out-of-water tale of murder, blackmail, drug trafficking and rural police corruption. Two policemen must join forces to take on an international drug- smuggling gang - one, an unorthodox Irish policeman and the other, a straitlaced FBI agent. Sergeant Gerry Boyle (Brendan Gleason) is an eccentric small-town cop with a confrontational and crass personality and a subversive sense of humor. A longtime policeman in County Galway, Boyle is a maverick with his own moral code. He has seen enough of the world to know there isn't much to it and has had plenty of time to think about it. When a fellow police officer disappears and Boyle's small town becomes key to a large drug trafficking investigation, he is forced to at least feign interest when dealing with the humorless FBI agent Wendell Everett (Don Cheadle) assigned to the case. -- (C) Sony Pictures"/>
        <s v="After losing his crew in a fatal crash, legendary Rescue Swimmer, Ben Randall, is sent to teach at 'A' School, an elite training program for Coast Guard Rescue Swimmers. Wrestling with the loss of his crew members, he throws himself into teaching, turning the program upside down with his unorthodox training methods. While there, he encounters a young, cocky swim champ, Jake Fischer, who is driven to be the best. During training, Randall helps mold Jake's character, combining his raw talent with the heart and dedication required of a Rescue Swimmer. Upon graduation, Jake follows Randall to Kodiak, Alaska, where they face the inherent dangers of the Bering Sea. In his initial solo rescue, Jake learns firsthand from Randall, the true meaning of heroism and sacrifice, echoing the Swimmer's motto...'So Others May Live!'"/>
        <s v="An affecting human drama of love, loss, and resilience unfolds against the backdrop of World War I. The women of the Paridier farm, under the deft hand of Hortense, the family's matriarch (Nathalie Baye,) must grapple with the workload while the men, including two sons, are off at the front. Hortense reluctantly brings on an outsider, the hard-scrabble teenage orphan, Francine (Iris Bry), to help her daughter Solange (Laura Smet). New tools allow the women to triumph over the land, newfound independence is acquired, yet emotions are stirred especially when the men return from the front on short leaves. Acclaimed filmmaker Xavier Beauvois (Of Gods and Men) revels in the mysteries and beauties of the French countryside, here unravaged by war, with painterly images bathed in natural light, yet keeps his focus on the intricate drama that plays out against the upheaval of the Great War."/>
        <s v="London, 1946. Juliet (Lily James), a charismatic and free-spirited writer receives a letter from a member of a mysterious literary club started in Nazi-occupied Guernsey. Her curiosity piqued, Juliet decides to visit the island. There she meets the delightfully eccentric members of the Guernsey Literary and Potato Peel Pie Society, including Dawsey (Michiel Huisman), the rugged and intriguing farmer who wrote her the letter. As the secrets from their wartime past unfold, Juliet's growing attachment to the island, the book club and her affection for Dawsey will change the course of her life forever."/>
        <s v="From the director of YOU'RE NEXT and featuring a standout, badass performance from Dan Stevens (&quot;Downton Abbey&quot;), comes THE GUEST: a tense, action-packed and unpredictable film like everything and nothing you've ever seen before. Empire Magazine called it &quot;a demented action-horror hybrid of sci-fi conspiracy thriller and gore-fest&quot;, and Vanity Fair said, &quot;THE GUEST is big, it's bold, it's badass, full of flavor Hollywood wishes it could pour over its vanilla blockbusters.&quot; (c) Picturehouse"/>
        <s v="It is the deadliest weapon made by man. The mere mention of its name fills hearts with terror. Long shrouded in mystery, it launches from a distance and locks onto the target's head, the internal blades decapitating the victim with the yank of a chain. A weapon of choice for elite fighters, the flying guillotine leaves victims begging for mercy. A secret brotherhood of assassins - known only as The Guillotines - were once favored by the Emperor, but are now a force of terror and oppression under a new regime. Exiled to a remote village and hunted by a squad of fighters with firearms that challenge their cold steel, The Guillotines must now outwit and outfight enemies from both sides. From the director of the smash hit INFERNAL AFFAIRS and LEGEND OF THE FIST: THE RETURN OF CHEN ZHEN comes a brutal tale of honor, revenge, and the ultimate weapon. (c) WellGoUSA"/>
        <s v="An inventor and his mom hit the road together so he can sell his latest invention."/>
        <s v="When police officer Asger Holm (Jakob Cedergren) is demoted to desk work, he expects a sleepy beat as an emergency dispatcher. That all changes when he answers a panicked phone call from a kidnapped woman who then disconnects abruptly. Asger, confined to the police station, is forced to use others as his eyes and ears as the severity of the crime slowly becomes more clear. The search to find the missing woman and her assailant will take every bit of his intuition and skill, as a ticking clock and his own personal demons conspire against him. This innovative and unrelenting Danish thriller uses a single location to great effect, ratcheting up the tension as twists pile up and secrets are revealed. Director Gustav MÃ¶ller expertly frames the increasingly messy proceedings against the clean Scandinavian sterility of the police department, while Cedergren's strong performance anchors the film and places the audience squarely in Holm's tragically flawed yet well-intentioned mindspace."/>
        <s v="THE GUNMAN, the new action thriller from Pierre Morel, the director of Taken, stars Sean Penn, Javier Bardem, Idris Elba, Ray Winstone and Mark Rylance. (C) Open Road"/>
        <s v="Deep within the darkness of secluded forest land in rural Ireland dwells an ancient evil. Feared by the nearby superstitious villagers as cursed creatures who prey upon the lost, their secrets have been kept from civilization and remain on their hallowed ground. But when a conservationist from London moves in with his wife and infant child in order to survey the land for future construction, his actions unwittingly disturb the horde of demonic forces. Alone in a remote wilderness, he must now ensure his family's survival from their relentless attacks. -- (C) IFC Midnight"/>
        <s v="Curtis Hanson's suburban horror story stars Rebecca De Mornay as Peyton, an unstable woman who takes a job as a nanny in order to exact revenge on her employers."/>
        <s v="From PARK Chan-wook, the celebrated director of OLDBOY, LADY VENGEANCE, THIRST and STOKER, comes a ravishing new crime drama inspired by the novel 'FINGERSMITH' by British author Sarah Waters. Having transposed the story to 1930s-era colonial Korea and Japan, Park presents a gripping and sensual tale of a young Japanese Lady living on a secluded estate, and a Korean woman who is hired to serve as her new handmaiden, but who is secretly involved in a conman's plot to defraud her of her large inheritance. Powered by remarkable performances from KIM Min-hee (RIGHT NOW, WRONG THEN) as Lady Hideko, HA Jung-woo (THE CHASER as the conman who calls himself the Count and sensational debut actress KIM Tae-ri as the maid Sookee, THE HANDMAIDEN borrows the most dynamic elements of its source material and combines it with PARK Chan-wook's singular vision and energy to create an unforgettable viewing experience."/>
        <s v="A troubled homosexual man returns to his super-dysfunctional family in Nova Scotia to attend the wedding of his foul-mouthed sister and his former friend. This challenging film is filled with paradoxes that render it simultaneously arty and gritty, surreal and all too real."/>
        <s v="In The Hangover Part II, Phil (Bradley CoopeR, Stu (Ed Helms), Alan (Zach Galifianakis) and Doug (Justin Bartha) travel to exotic Thailand for Stu's wedding. After the unforgettable bachelor party in Las Vegas, Stu is taking no chances and has opted for a safe, subdued pre-wedding brunch. However, things don't always go as planned. What happens in Vegas may stay in Vegas, but what happens in Bangkok can't even be imagined. -- (C) Warner Bros"/>
        <s v="&quot;The Hangover Part III&quot; is the third and final film in director Todd Phillips' record-shattering comedy franchise. This time, there's no wedding. No bachelor party. What could go wrong, right? But when the Wolfpack hits the road, all bets are off. (c) WB"/>
        <s v="A young Brooklyn couple whose relationship is on the rocks heads upstate to a remote B&amp;B to work things out. The plan is ill conceived from the start. Arriving at The Happy House, they soon begin to suspect they've wandered into a real life horror movie. From there events go from weird to terrifying as they contend with the house's batty owner, her imposing son, a moody Swedish lepidopterist, a pedantic English professor, an extraordinarily rare butterfly, the world's best blueberry muffins, a .44 Magnum, a demented serial killer, and one very strict rulebook. (c) Official FB"/>
        <s v="THE HAPPY POET is an all-organic, mostly vegetarian comedy about Bill, a struggling poet who pours his heart, soul, and last few dollars into starting a healthy food stand, surprising friends and customers with his dry wit and offbeat passion. Motivated by help from a rag-tag group of supporters and a budding romance with a poetry-loving customer, Bill strives to make a difference in the world, until surprising complications jeopardize his new friendships and threaten Bill's dreams for a hot dog-free future. THE HAPPY POET cleverly re-works the classic American film story of the underdog struggling against the system, adding a dose of deadpan humor and a fresh take on a young generation's interest in the intersection of a social conscience and the food we eat. -- (C) Cinema Libre"/>
        <s v="In a cheap Parisian hotel, Oscar Wilde lies on his deathbed and recalls his past with wit and irony. Was he once the most famous man in London? He reviews the failed attempt to reconcile with his long-suffering wife, the ensuing reprisal of his love affair with Lord Alfred Douglas and the devotion of Robbie Ross, who tried and failed to save him from himself. From Dieppe to Naples to Paris, Oscar is a penniless vagabond, shunned by his old acquaintances, but still revered by a strange group of outlaws to whom he tells the old stories - his incomparable talent still sharp."/>
        <s v="Two young couples in New York-one black and gay, one white and heterosexual-find their lives intertwined as they create new relationship norms, explore sexual identity, and redefine monogamy. (c) Official Facebook"/>
        <s v="No Sesame. All Street. THE HAPPYTIME MURDERS is a filthy comedy set in the seedy underbelly of Los Angeles where puppets and humans coexist. Two clashing detectives with a shared secret, one human (Melissa McCarthy) and one puppet, are forced to work together again to solve the brutal murders of the former cast of a beloved classic puppet television show."/>
        <s v="This fact-based German musical drama chronicles the lives of a popular barbershop sextet in Nazi Germany during the '30s. As their fame increases, authorities objected to the Jews in the group. Traveling to New York they eventually must decide whether to remain in the U.S. or return to Germany."/>
        <s v="In his first film in nearly fifteen years, the director of HENRY: THE PORTRAIT OF A SERIAL KILLER harks back to the depravity that made his 1986 debut a horror milestone. But less based in reality, THE HARVEST is closer to a fairy tale from Grimm's darkest corners. Maryann (an impressive Natasha Calis) moves in with her grandparents after she's orphaned. Desperately lonely, the preteen sets out to befriend a neighboring deathly ill, bed-ridden boy (Charlie Tahan), despite the outright disapproval of his mother (Samantha Morton). Maryann's persistence pays off, however, and during a series of secret visits she gradually uncovers some seriously sinister goings-on in the house... Morton as the boy's overprotective surgeon mom is the stuff of great screen villainy-at once utterly monstrous and tragically desperate-so much so that she makes even frequent heavy Michael Shannon, as the more subdued dad, pale in comparison. (C) IFC"/>
        <s v="Starr Carter is constantly switching between two worlds: the poor, mostly black, neighborhood where she lives and the rich, mostly white, prep school she attends. The uneasy balance between these worlds is shattered when Starr witnesses the fatal shooting of her childhood best friend Khalil at the hands of a police officer. Now, facing pressures from all sides of the community, Starr must find her voice and stand up for what's right. THE HATE U GIVE is based on the critically acclaimed New York Times bestseller by Angie Thomas and stars Amandla Stenberg as Starr, with Russell Hornsby, Regina Hall, Common, Anthony Mackie and Issa Rae."/>
        <s v="Set six or eight or twelve years after the Civil War, a stagecoach hurtles through the wintry Wyoming landscape. The passengers, bounty hunter John Ruth and his fugitive Daisy Domergue, race towards the town of Red Rock where Ruth, known in these parts as &quot;The Hangman,&quot; will bring Domergue to justice. Along the road, they encounter two strangers: Major Marquis Warren, a black former union soldier turned infamous bounty hunter, and Chris Mannix, a southern renegade who claims to be the town's new Sheriff. Losing their lead on the blizzard, Ruth, Domergue, Warren and Mannix seek refuge at Minnie's Haberdashery, a stagecoach stopover on a mountain pass. When they arrive at Minnie's, they are greeted not by the proprietor but by four unfamiliar faces. Bob, who's taking care of Minnie's while she's visiting her mother, is holed up with Oswaldo Mobray, the hangman of Red Rock, cow-puncher Joe Gage (Madsen), and Confederate General Sanford Smithers. As the storm overtakes the mountainside stopover, our eight travelers come to learn they may not make it to Red Rock after all..."/>
        <s v="Based on the dramatic true story, HATTON GARDEN - THE HEIST follows the men behind the headlines, as they plan and execute one of the most audacious heists in British history."/>
        <s v="Building on the terror of A Haunting in Connecticut, this horrifying tale traces a young family's nightmarish descent into a centuries-old Southern hell. When Andy Wyrick (Chad Michael Murray, House of Wax) moves his wife Lisa (Abigail Spencer, TV's &quot;Mad Men&quot;) and daughter Heidi to an historic home in Georgia, they quickly discover they are not the house's only inhabitants. Joined by Lisa's free-spirited sister, Joyce (Katee Sackhoff, TV's &quot;Battlestar Galactica&quot;), the family soon comes face-to-face with a bone-chilling mystery born of a deranged desire...a haunting secret rising from underground and threatening to bring down anyone in its path."/>
        <s v="In 1997 the close-knit Anderson family vanished from their country home without a trace without an explanation. No bodies were ever found and for 17 years the house has remained undisturbed...until now. A sinister tale of haunting and murder, THE UNSPOKEN is a refreshing twist on the horror genre just in time for Halloween.."/>
        <s v="Based on one of Hollywood's most chilling murder cases, this spellbinding thriller follows 26-year-old actress Sharon Tate (Hilary Duff), a rising star about to have her first baby with her husband, director Roman Polanski. Plagued by terrifying premonitions, Sharon sees her worst nightmares come to life with the appearance of Charles Manson and his deadly cult."/>
        <s v="Toto, the Italian comic, stars in this poetic comedy about a father and his active son, who set out for a walk that becomes a spiritual journey."/>
        <s v="A medieval warrior goes around hunting monsters that threaten mankind. Through his many battles, he's been able to amass a collection composed of the heads of his victims. To finish his collection, he searches for the monster that killed his daughter years ago."/>
        <s v="The Healer is a story about a gambling, womanizing bankrupt electrical repairman named Alex Bailey (Oliver Jackson Cohen) who is traumatized by the death of his twin brother. His distant uncle Raymond Heacock (Jonathan Pryce) offers to absolve his debts under the condition that he agrees to live with him in Halifax, Nova Scotia. With no alternatives, Alec accepts and embarks on a life-changing journey as his uncle reveals that he comes from a long-time family of healers with the gift of being able to heal all those who are diseased. Trying to understand this gift and the new reality that it offers Alec meets Cecilia (Camilla Luddington), a beauty and local veterinarian, and a teenage girl Abigail (Kaitlyn Bernard) with terminal cancer who unexpectedly show him the way."/>
        <s v="Tracking two parallel journeys that show how digital media complicates modern love, THE HEART MACHINE explores the evolving relationship between physical and emotional intimacy, isolation in the urban hive, and the seduction of hiding behind a screen. This modern mystery tells the story of Cody (John Gallagher Jr. - HBO's The Newsroom, SHORT TERM 12) and Virginia (Kate Lyn Sheil - Netflix House of Cards, YOU'RE NEXT), who fall in love online, despite the distance between them. Through an interrelated series of events, Cody suspects that Virginia might not actually live in Berlin and may even live in the same city as he does, and seeks to find the truth. THE HEART MACHINE questions love and intimacy in the digital age, and whether you can really trust whom you meet on the internet. (C) FilmBuff"/>
        <s v="Single and indecisive, Eddie begins dating the incredibly sexy and seemingly ideal Lila. Fearful that it may be his last chance at love and happiness, with the encouragement of his father and his best friend, Eddie proposes to Lila after only a few weeks. However, while on their honeymoon in sunny Mexico, Lila reveals her true beyond-awful nature and Eddie meets Miranda, the woman he believes is his actual soul mate. Now Eddie must keep his new, increasingly horrid wife at bay as he attempts to woo the woman of his dreams."/>
        <s v="Uptight FBI Special Agent Sarah Ashburn (Sandra Bullock) and foul-mouthed Boston cop Shannon Mullins (Melissa McCarthy) couldn't be more incompatible. But when they join forces to bring down a ruthless drug lord, they become the last thing anyone expected: buddies. From Paul Feig, director of &quot;Bridesmaids.&quot; (c) Fox"/>
        <s v="Inspired by the beloved New York Times bestseller, The Elegance of the Hedgehog, by Muriel Barbery, The Hedgehog is the timely story of Paloma (Garance Le Guillermic) a young girl bent on ending it all on her upcoming twelfth birthday. Using her father's old camcorder to chronicle the hypocrisy she sees in adults, Paloma begins to learn about life from the grumpy building concierge, RenÃ©e Michel (Josiane Balasko). When Paloma's camera reveals the extensive secret library in RenÃ©e's back room, and that the often gruff matron reads Tolstoy to her cat, Paloma begins to understand that there are allies to be found beneath the prickliest of exteriors. As the unlikely friendship deepens, Paloma's own coming of age becomes a much less pessimistic prospect. -- (C) NeoClassics Films"/>
        <s v="When billionaire Nerio Winch (Miki Manojlovic) is murdered, the focus shifts to his reluctant heir, Largo (Tomer Sisley), to take over the reins of his late father's major international corporation. But first he must overcome the onslaught of drug traffickers, assassins, militia fighters and double-dealing corporate-political traders to fulfill his destiny at the head of the table in this fast-paced Euro action-adventure thriller. -- (C) Music Box Films"/>
        <s v="The Help stars Emma Stone as Skeeter, Viola Davis as Aibileen and Octavia Spencer as Minny-three very different, extraordinary women in Mississippi during the 1960s, who build an unlikely friendship around a secret writing project that breaks societal rules and puts them all at risk. From their improbable alliance a remarkable sisterhood emerges, instilling all of them with the courage to transcend the lines that define them, and the realization that sometimes those lines are made to be crossed-even if it means bringing everyone in town face-to-face with the changing times. -- (C) DreamWorks"/>
        <s v="Lee Hayden (Sam Elliott) is an aging Western icon with a golden voice, but his best performances are decades behind him. He spends his days reliving old glories and smoking too much weed with his former-co-star-turned-dealer, Jeremy (Nick Offerman), until a surprise cancer diagnosis brings his priorities into sharp focus. He soon strikes up an exciting, contentious relationship with stand-up comic Charlotte (Laura Prepon), and he attempts to reconnect with his estranged daughter, Lucy (Krysten RitteR, all while searching for one final role to cement his legacy."/>
        <s v="THE HIGH COST OF LIVING is the story of a young pregnant woman whose world falls apart when she loses her baby in a hit and run accident. It starts with an accident. Henry (Zach Braff) makes a wrong turn and crashes into Nathalie (Isabelle Blais). In a fit of panic, and over the legal limit, he cuts and runs, leaving Nathalie lying in the street, unconscious, bleeding and eight months pregnant. She wakes up in the hospital only to find her bright future destroyed and the baby she is still carrying, dead. Her husband, Michel (Patrick LabbÃ©) is too unnerved and emotionally bereft to deal with the tragedy. As her life unravels, she stumbles across Henry - who has been searching for his victim. Unaware of what he has done, Nathalie sees him as an unlikely guardian angel, everything Michel is not - compassionate, charming and a little crazy. She finds a welcome relief in the tall, rumpled stranger that seems only too willing to offer her refuge. But Henry has his own problems. His past misdeeds are catching up, and he soon discovers that the police are steadily closing in. The inevitable collision will force both Henry and Nathalie to confront loss, labour and life, and to ultimately decide whether the cost of living is worth the price. -- (C) Official Site"/>
        <s v="The outlaws made headlines. The lawmen made history. From director John Lee Hancock (The Blind Side), THE HIGHWAYMEN follows the untold true story of the legendary detectives who brought down Bonnie and Clyde. When the full force of the FBI and the latest forensic technology aren't enough to capture the nation's most notorious criminals, two former Texas Rangers (Kevin Costner and Woody Harrelson) must rely on their gut instincts and old school skills to get the job done."/>
        <s v="The Hippopotamus is the story of a poet who is summoned to his friend's country manor to investigate a series of unexplained miracles. Three-time Olivier Award winner Roger Allam (Endeavor, The Queen, V for Vendetta) stars as the disgruntled, cantankerous, semi-famous poet Ted Wallace who is hired to investigate strange doings at Lord and Lady Logan's country manor, Swafford Hall. Golden Globe Winner Matthew Modine (Stranger Things, Dark Knight Rises, Full Metal Jacket) plays the stupendously rich and gregarious Lord Michael Logan. Fiona Shaw (five Harry Potter movies) co-stars as the doting mother Lady Logan. Tim McInnerny (Notting Hill, Game of Thrones) plays the flamboyant and gullible theater director Oliver Mills. The film is directed by John Jencks and produced by Jay Taylor and Alexa Seligman. This is the first Stephen Fry novel to be adapted as a feature film."/>
        <s v="The world's top protection agent (Ryan Reynolds) is called upon to guard the life of his mortal enemy, one of the world's most notorious hitmen (Samuel L. Jackson). The relentless bodyguard and manipulative assassin have been on the opposite end of the bullet for years and are thrown together for a wildly outrageous 24 hours. During their raucous and hilarious adventure from England to the Hague, they encounter high-speed car chases, outlandish boat escapades and a merciless Eastern European dictator (Gary Oldman) who is out for blood. Salma Hayek joins the mayhem as Jackson's equally notorious wife."/>
        <s v="The Hobbit: An Unexpected Journey follows title character Bilbo Baggins, who is swept into an epic quest to reclaim the lost Dwarf Kingdom of Erebor, which was long ago conquered by the dragon Smaug. Approached out of the blue by the wizard Gandalf the Grey, Bilbo finds himself joining a company of thirteen dwarves led by the legendary warrior Thorin Oakenshield. Although their goal lies to the East and the wastelands of the Lonely Mountain, first they must escape the goblin tunnels, where Bilbo meets the creature that will change his life forever... Gollum. Here, alone with Gollum, on the shores of an underground lake, the unassuming Bilbo Baggins not only discovers depths ofguile and courage that surprise even him, he also gains possession of Gollum's &quot;precious&quot; ...a simple, gold ring that is tied to the fate of all Middle-earth in ways Bilbo cannot begin to know. -- (C) Warner Bros"/>
        <s v="From Academy Award (R-winning filmmaker Peter Jackson comes &quot;The Hobbit: The Battle of the Five Armies,&quot; the third in a trilogy of films adapting the enduringly popular masterpiece The Hobbit, by J.R.R. Tolkien. &quot;The Hobbit: The Battle of the Five Armies&quot; brings to an epic conclusion the adventures of Bilbo Baggins, Thorin Oakenshield and the Company of Dwarves. Having reclaimed their homeland from the Dragon Smaug, the Company has unwittingly unleashed a deadly force into the world. Enraged, Smaug rains his fiery wrath down upon the defenseless men, women and children of Lake-town. Obsessed above all else with his reclaimed treasure, Thorin sacrifices friendship and honor tohoard it as Bilbo's frantic attempts to make him see reason drive the Hobbit towards a desperate and dangerous choice. But there are even greater dangers ahead. Unseen by any but the Wizard Gandalf, the great enemy Sauron has sent forth legions of Orcs in a stealth attack upon the Lonely Mountain. As darkness converges on their escalating conflict, the races of Dwarves, Elves and Men must decide - unite or be destroyed. Bilbo finds himself fighting for his life and the lives of his friends in the epic Battle of the Five Armies, as the future of Middle-earth hangs in the balance. (c) Warner Bros"/>
        <s v="The second in a trilogy of films adapting the enduringly popular masterpiece The Hobbit, by J.R.R. Tolkien, The Hobbit: The Desolation of Smaug continues the adventure of the title character Bilbo Baggins (Martin Freeman) as he journeys with the Wizard Gandalf (Ian McKellan) and thirteen Dwarves, led by Thorin Oakenshield (Richard Armitage) on an epic quest to reclaim the lost Dwarf Kingdom of Erebor.(c) WB"/>
        <s v="Tense drama about five inmates who plan to escape from jail while the prison is being repaired. Philippe Leroy, Marc Michel. Geo: Michel Constantin. Roland: Jean Keraudy. Governor: Andre Bervil. Monseigneur: Raymond Meunier. Grinval: Jean-Paul Coquelin. Directed by Jacques Becker."/>
        <s v="Sarah and her young son Chris move to a new home in the Irish countryside, next to a forest that hides an enormous sinkhole. One night, Chris vanishes, and when he reappears, he seems unharmed and unchanged. But, as his behavior grows increasingly disturbing, Sarah begins to fear that the boy who has returned may not be her son at all."/>
        <s v="Nancy Meyers' romantic comedy Holiday stars Cameron Diaz and Kate Winslet as two women who exchange houses in order to get a new lease on life. After each suffers her fair share of romantic disappointments, Englishwoman Iris (Winslet) and L.A. woman Amanda (Diaz) meet on-line at a website devoted to helping people exchange houses for vacations. Each agrees to spend the Christmas holiday at the other's home. While each suffers from a minor case of culture shock, both women also end up becoming involved with a man. Iris makes the acquaintance of an upbeat everyman played by Jack Black, while Amanda spends time with a handsome Brit played by Jude Law. Both women must decide what to do with these new relationships as their pre-arranged house switch is scheduled to last less than two weeks. ~ Perry Seibert, Rovi"/>
        <s v="A struggling but talented photographer inherits an antique holiday advent calendar, the contents of which seem to predict the future. Will this magical calendar lead her to love this holiday season?"/>
        <s v="John Hollar, a struggling NYC artist is forced to navigate the small middle-American town he left behind when news of his mother's illness brings him home. Back in the house he grew up in, John is immediately swept up in the problems of his dysfunctional family, high school rival, and an over-eager ex-girlfriend as he faces impending fatherhood with his girlfriend in New York. From a script by Jim Strouse that is at turns hilarious and heartbreaking, John Krasinski's second feature is a poignant look at the bonds of family and friendship."/>
        <s v="THE HOLLOW POINT is a visceral story, set in the back roads of a border town, about a botched Mexican cartel arms deal that leaves several dead and a bag of money missing. An aging retired sheriff with violent tendencies and his young replacement with a dark past must join forces to investigate the source of this deal and protect the residents of the town. As the story twists and turns, a mysterious and vicious cartel hitman arrives in search of the missing loot, systematically eliminating anyone who crosses his path. After discovering that the new sheriff's girlfriend is on the hitman's list, the lawmen must abandon their law enforcement ideals in order to even the playing field. This gritty and modern thriller collides head on with the pathos and hard realities that inhabit life along the border: it's a story that explores the difficulties and consequences that turn men into monsters and monsters into reality"/>
        <s v="When three women living on the edge of the American frontier are driven mad by harsh pioneer life, the task of saving them falls to the pious, independent-minded Mary Bee Cuddy (Hilary Swank). Transporting the women by covered wagon to Iowa, she soon realizes just how daunting the journey will be, and employs a low-life drifter, George Briggs (Tommy Lee Jones), to join her. The unlikely pair and the three women (Grace Gummer, Miranda Otto, Sonja RichteR head east, where a waiting minister and his wife (Meryl Streep) have offered to take the women in. But the group first must traverse the harsh Nebraska Territories marked by stark beauty, psychological peril and constant threat. (C) Roadside Entertainment"/>
        <s v="In order to avenge the murder of one of their own by a gang of ruthless gangsters, four corrupt cops go on a rampage in a condemned building which serves as the mobsters' hangout. Now trapped, the officers are about to be executed when the unimaginable occurs: hordes of bloodthirsty, cannibalistic creatures invade the building, savagely attacking everyone. Unexpected alliances are made when their lives are threatened by the unthinkable. Directed by Yannick Dahan &amp; Benjamin Rocher.-- (C) IFC Films"/>
        <s v="The Hornet's Nest is a groundbreaking and immersive feature film, using unprecedented real footage to tell the story of an elite group of U.S. troops sent on a dangerous mission deep inside one of Afghanistan's most hostile valleys. The film culminates with what was planned as a single day strike turning into nine intense days of harrowing combat against an invisible, hostile enemy in the country's complex terrain where no foreign troops have ever dared to go before. Two embedded journalists, a father and son, bravely followed the troops through the fiercest and most blood-soaked battlegrounds of the conflict. What resulted is an intensely raw feature film experience that will give audiences a deeply emotional and authentic view of the heroism at the center of this gripping story. (c) Freestyle"/>
        <s v="This entry in Hammer Studios' Frankenstein series is a black comic tale of Count Frankenstein's son Victor Jr. (Ralph Bates), who slays his father to gain control of their ancestral castle and to romance the housekeeper (Kate O'Mara)."/>
        <s v="Inspired by the stories of celebrated weird fiction author H.P. Lovecraft, LoveCracked! The Movie follows the adventures of an incompetent investigative journalist as he uncovers the story of the reclusive author and his mysterious past. Horror porn queen Joanna Angel and Troma's Lloyd Kaufman co-star in an outrageous horror comedy that delivers laughs and shocks in equal measure."/>
        <s v="This muddled attempt at creating a new supernatural serial killer franchise (in the mode of Freddy Krueger in the Nightmare on Elm Street series) features perennial movie thug Brion James as sadistic mass murderer Max Jenke, who hacked up more than 100 victims with a meat cleaver before his eventual capture by dedicated cop Lucas McCarthy (Lance Henriksen). Unwilling to cease his homicidal spree after his death, Jenke had been conducting bizarre experiments in soul-transference prior to his capture; his execution in the electric chair subsequently transforms his evil essence into electrical current. In this new form, the seemingly unstoppable maniac launches a supernatural siege against McCarthy and his family until the tormented cop finally faces him down on his own nightmare turf. Originally conceived as another House sequel, this film consists of long periods of tedium punctuated by outbursts of graphic gore and surreal effects. This condition is partially the result of footage being shot by two separate directors; it seems as if neither of them knew what the other was doing. James is amusingly sleazy as the cackling madman, but his one-note material is not compelling enough to merit a recurring character."/>
        <s v="A seemingly ordinary man turns to violence in this independent thriller from Australia. Christian Forteski (Peter Marshall) is a businessman whose teenage daughter Jesse (Hannah Levien) has been living on the edge since her parents divorced. Jesse runs away from home, and several weeks later Christian's anxiety about his missing daughter turns into rage when he receives a video in the mail of Jesse being brutally raped. Normally level headed, Christian jumps into his car and sets out to find whoever is responsible for making the video, starting with the people who mailed it to him. While heading north to Queensland, Christian picks up Alice (Caroline Marohasy), a teenage hitchhiker who reminds him a bit of Jesse. Christian and Alice strike up a friendship, and she begins to see the older man as someone she can trust, without knowing that Christian was turned into a deranged killing machine, leaving a trail of victims as he drives across the country to avenge his daughter. The Horseman was the first feature film from writer and director Steven Kastrissios; it was expanded from a short film by Kastrissios which was a prizewinner at the 2006 Queensland New Filmmaker Awards. ~ Mark Deming, Rovi"/>
        <s v="When a young girl is snatched away from her father by a horrifying giant monster that emerges from the River Han to wreak havoc on Seoul, her entire family sets out to locate the beast and bring their little girl back home to safety in South Korean director Bong Joon-ho's big-budget creature feature. Hee-bong is a man of modest means who runs a snack bar on the banks of the River Han. Along with his slow-witted eldest son, Gang-du; Gang-du's young daughter, Hyun-seo; archery champion daughter Nam-joo; and unemployed, shirker son, Nam-il, Hee-Bong has managed to maintain a close relationship with his family despite the hardships that come with being a single father. When a rampaging fiend erupts from the Han and throws the city of Seoul into a state of emergency, Gang-du is heartbroken to see his precious little girl scooped up by the scaly creature and spirited away to an unknown destination. This is one family that always sticks together, though, and as the rest of the city denizens scramble to take cover, Hee-bong, Gang-du, Nam-joo, and Nam-il set out to prove that they're not letting their little girl go without a fight."/>
        <s v="What if everything you love was taken from you in the blink of an eye? &quot;The Host&quot; is the next epic love story from the creator of the &quot;Twilight Saga,&quot; worldwide bestselling author, Stephenie Meyer. When an unseen enemy threatens mankind by taking over their bodies and erasing their memories, Melanie Stryder (Saoirse Ronan) will risk everything to protect the people she cares most about - Jared (Max Irons), Ian (Jake Abel), her brother Jamie (Chandler Canterbury) and her Uncle Jeb (William Hurt) , proving that love can conquer all in a dangerous new world."/>
        <s v="The Hot Flashes is about a basketball team of unappreciated middle-aged Texas women, all former high school champs, who challenge the current high school girls' state champs to raise money for breast cancer prevention. Sparks fly as the women go to comic extremes to prove themselves on and off the court, become a national media sensation, and gain a new lease on life. (C) Official Site"/>
        <s v="Christopher Munch's boldly original debut, THE HOURS AND TIMES (1992), is a fictional account of what might have happened in April 1963, when John Lennon and Beatles manager Brian Epstein traveled to Barcelona for an extended weekend getaway. In the four days they spend together, the suave Epstein (played by David Angus) and the provocative Lennon (Ian Hart in his first starring role) reflect on their lives, both private and professional, as they explore the unique bond they share. Munch's sparse and intimate narrative, captured with exquisite black-and-white cinematography, is a thoughtful meditation on friendship and sexuality, crafted around a brief moment in the lives of two extremely well-known pop figures."/>
        <s v="Andrew J. Cohen directs this romp about a mother and father (Will Ferrell and Amy PoehleR who blow their daughter's college fund and start an illegal casino in their basement to recoup the losses."/>
        <s v="Why We Fight director Eugene Jarecki shifts his focus from the military industrial complex to the War on Drugs in this documentary exploring the risks that prohibition poses to freedom, and the tragedy of addicts being treated as criminals. In the four decades since the War on Drugs commenced, over 45 millions of addicts have been arrested - and for each one jailed, another family is destroyed. Meanwhile, the prisons in America are growing overcrowded with non-violent criminals, and illegal drugs are still being sold in schoolyards. By examining just where it all went wrong, Jarecki reveals that a solution is possible if we can just find it in ourselves to be compassionate, and see past the decades of paranoia and propaganda. ~ Jason Buchanan, Rovi"/>
        <s v="Sam is a pretty college sophomore, so desperate to earn some cash for a deposit on an apartment that she accepts a babysitting job even after she finds out there is no baby. Mr. and Mrs. Ulman are the older couple who lure Sam out to their creeky Victorian mansion deep in the woods, just in time for a total lunar eclipse. Megan is Sam's best friend, who gives her a ride out to the house, and reluctantly leaves her there despite suspecting that something is amiss. Victor at first seems like just a creepy guy lurking around the house, but quickly makes it clear that Sam will end this night in a bloody fight for her life."/>
        <s v="Bille August directed this film version of the Isabel Allende novel, featuring a cast that includes Jeremy Irons, Meryl Streep, and Glenn Close. The story is a sweeping and brooding melodrama, spanning generations and filled with violence, revenge, and telekinesis. The tale begins in South America in 1926, when a young man, Esteban (Jeremy Irons), falls in love with the daughter of a rich man, Rosa Del Valle (Teri Polo). He vows to become rich enough to make her his wife and spends months of toil in the gold fields to earn enough money to do just that. Before the two marry, however, Rosa is killed by poison meant for her father. After the tragedy, Esteban moves to TrÃ©s Marias, an abandoned ranch, and spends 20 years of his life turning the ranch into a thriving estate, exploiting the labor of the poor who live off the land. When he returns to the city, he comes across Rosa's younger sister Clara (Meryl Streep), now a woman with telekinetic abilities. Clara took a vow of silence years before, but upon the arrival of Esteban, she speaks for the first time in years -- &quot;You have come to propose marriage to me,&quot; she says. Esteban and Clara marry, and Esteban takes her back to the ranch, where they have a daughter, Blanca (Winona RydeR. Their daughter falls in love with the son of one of Esteban's foremen, a hot-headed revolutionary named Pedro (Antonio Banderas). Now, the country is in the throes of revolution. Esteban banishes his sister Ferula (Glenn Close) from the ranch, beats his wife, and rapes a peasant woman. The product of Esteban's rape (Joaquin Martinez) grows into an angry young man who convinces Esteban to send him away to military school. When there is a military coup, the illegitimate son returns to TrÃ©s Marias with revenge and torture on his mind."/>
        <s v="Boundary-pushing cinematic visionary Lars von Trier (Antichrist) returns with one of his most daring, masterfully provocative works yet. In five audacious episodes, failed architect and arch-sociopath Jack (Matt Dillon) recounts the elaborately orchestrated murders-each, as he views them, a towering work of art-that define his &quot;career&quot; as a serial killer. Mixing pitch black humor, transcendent surrealism, and renegade musings on everything from history to architecture to cinema, von Trier fashions a radical, blazingly personal inquiry into violence, art, and the twin acts of creation and destruction. With Uma Thurman, Riley Keough, and Bruno Ganz."/>
        <s v="In the tradition of Amblin classics where fantastical events occur in the most unexpected places, Jack Black and two-time Academy Award (R winner Cate Blanchett star in THE HOUSE WITH A CLOCK IN ITS WALLS, from Amblin Entertainment. The magical adventure tells the spine-tingling tale of 10-year-old Lewis (Owen Vaccaro) who goes to live with his uncle in a creaky old house with a mysterious tick-tocking heart. But his new town's sleepy faÃ§ade jolts to life with a secret world of warlocks and witches when Lewis accidentally awakens the dead."/>
        <s v="Eun-yi is an innocent young woman who is hired as an upper class family housemaid, and is tasked to take care of the family's small daughter and her pregnant mother, Hae-ra. Byung-sik is an older housemaid who has been with this family for a long time and holds many secrets. But soon enough, the master of the house, Hoon, takes advantage of his social position by slipping into the new housemaid's bed. Hoon's visits become frequent and Byung-sik reports the affair to Hae-ra's mother Mi-hee, who plots to give Hae-ra the control over her husband. Soon Eun-yi becomes pregnant by Hoon and wants to keep the baby. This is discovered by the family and Eun-yi is forced by Mi-hee to have an abortion despite the young woman's pleas to let her keep the baby and leave the house. Her forced abortion turns Eun-yi's already fragile mental condition for the worse and she decides to take the matter into her own hands... -- (C) IFC"/>
        <s v="A forbidden passion awakens vengeful spirits within a haunted mansion in this bloodcurdling, erotic tour-de-force. Vietnam, 1953: Linh (Nhung Kate), a poor, orphaned young woman, finds employment as a housemaid in a crumbling rubber plantation presided over by the emotionally fragile French officer Sebastien Laurent (Jean-Michel Richaud). Soon, a torrid love affair develops between the two--a taboo romance that rouses the ghost of Laurent's dead wife, who won't rest until blood flows. Submerged in moody Gothic atmosphere, this stylish supernatural saga confronts the dark shadows of Vietnam's colonial past while delivering heart-stopping scares."/>
        <s v="Beneath the fake blood and cheap masks of countless haunted house attractions across the country, there are whispers of truly terrifying alternatives. Looking to find an authentic, blood-curdling good fright for Halloween, five friends set off on a road trip in an RV to track down these underground Haunts. Just when their search seems to reach a dead end, strange and disturbing things start happening and it becomes clear that the Haunt has come to them... (C) RLJ/Image Entertainment"/>
        <s v="Recovering from the trauma of being kidnapped last Halloween by the Blue Skeleton - a group who take &quot;extreme haunt&quot; to another level - five friends decide they must face their fears in order to move on. Heading back out on the road to visit more haunted house attractions, signs of the Blue Skeleton start appearing again and a new terror begins..."/>
        <s v="Tom Six's internationally controversial follow-up to the original cult smash, The Human Centipede: Full Sequence ups the ante with a brute force unparalleled in motion pictures today. -- (C) IFC Films"/>
        <s v="Tom Six grosses out film-goers once again with this third entry of the Human Centipede series, with returning stars Dieter Laser and Laurence R. Harvey banding together as a new villainous duo aspiring to connect over 500 human bodies together. ~ Jeremy Wheeler, Rovi"/>
        <s v="In this filmization of William Saroyan's novel, narrator Ray Collins is dead before the film begins, thus he is able to provide an all-seeing overview of the tiny community of Ithaca, California. The principal character, is Collins' son, who keeps in close contact with virtually every family in town."/>
        <s v="With thousands of untested chemicals in our everyday products, have we all become unwitting guinea pigs in one giant human experiment? The powerful and inspiring new documentary The Human Experiment goes behind the scenes in the fight to protect us from these toxic products before they cause irrevocable harm to our health. (C) Area 23a and FilmBuff"/>
        <s v="Eighty strangers from all walks of life are ripped out of their daily lives and forced to participate in a brutal race to the death. The rules are simple; follow the arrows or you will die, step on the grass and you will die, get lapped twice and you will die. Only one participant will survive. Race or die. There can only be one winner, but who will survive and for what purpose?"/>
        <s v="THE HUMAN RESOURCES MANAGER is a dramedy centered on the HR manager of Israel's largest industrial bakery, who sets out to save the reputation of his business and prevent the publication of a defamatory article. It was Israel's official entry for the 2011 Academy Awards Best Foreign Film category. HUMAN RESOURCES MANAGER is a Film Movement release, runs for 103 minutes, is in Hebrew, English and Romanian with English subtitles, and is not yet MPAA-rated. The Human Resources Manager of Jerusalem's largest bakery is in trouble. He is separated from his wife, distanced from his daughter and stuck in a job he hates. When one of his employees, a foreign worker, is killed in a suicide bombing, the bakery is accused of indifference, and the HR Manager is sent to the victim's hometown in Romania to make amends. Far from home, on a mission to honor a woman he didn't even know but has somehow grown to admire, the HR Manager rediscovers his own humanity and his ability to truly care for human resources. Eran Riklis' THE HUMAN RESOURCES MANAGER is based on an Israeli book that was recommended to him-A.B. Yehoshua's A Woman in Jerusalem (a New York Times notable book, and L.A. Times Book Prize winner, among other awards.) Keeping with the book, Riklis made the calculated decision not to name any of his characters (save the deceased woman inspiring the trip) but rather rely on their professions and personal attributes to identify and define them-the HR Manager, The Weasel, The Boy... These character archetypes lack a certain individuality and could, in turn, be any of us. In this act Riklis challenges the conventional and quirky road-trip movie and, in his words, creates a film that is &quot;offbeat and kind of mainstream in a way.&quot; He calls THE HUMAN RESOURCES MANAGER &quot;an asymmetrical road movie.&quot; It played at numerous international film festivals, including Toronto and Palm Springs, and captured the Audience Award at the Locarno Int'l Film Festival. Riklis' film features fearless performances by a comedic ensemble cast led by the well-known Ukrainian actor Mark Ivanir, whose resumÃ© includes Spielberg's SCHINDLER'S LIST; HOLLY ROLLERS (with Social Network's Jesse Eisenberg), and Robert De Niro's THE GOOD SHEPHERD. -- (C) Film Movement"/>
        <s v="50 % of the world's population lives in urban areas. By 2050 this will increase to 80%. Life in a mega city is both enchanting and problematic. Today we face peak oil, climate change, loneliness and severe health issues due to our way of life. But why? The Danish architect and professor Jan Gehl has studied human behavior in cities through 40 years. He has documented how modern cities repel human interaction, and argues that we can build cities in a way, which takes human needs for inclusion and intimacy into account. (c) Official Site"/>
        <s v="In the near future climate change has wreaked havoc in parts of the American Midwest. In its attempt to take hold of an economic recession, a government agency called the Humanity Bureau exiles members of society deemed unproductive and banishes them to a colony known as New Eden. An ambitious and impartial caseworker NOAH KROSS (Nicolas Cage) investigates a case appealed by a single mother RACHEL WELLER (Sarah Lind) and her son LUCAS (Jakob Davies). Knowing the unjust fate of the innocent boy and against the wishes of his superior ADAM WESTINGHOUSE (Hugh Dillon), Kross sets off to save the lives of the mother and child and to expose the truth about the Humanity Bureau's secrets once and for all."/>
        <s v="Over-the-hill stage actor Simon Axler struggles to find his passion for life again. Near his breaking point, he finds motivation in the form of a young and lustful lesbian Pegeen Stapleford, but as their relationship heats up Simon has a hard time keeping up with the youthful Pegeen."/>
        <s v="In this modern epic, Kim Nguyen exposes the ruthless edge of our increasingly digital world. Cousins from New York, Vincent (Jesse Eisenberg) and Anton (Alexander SkarsgÃ¥rd) are players in the high-stakes game of High-Frequency Trading, where winning is measured in milliseconds. Their dream? To build a straight fiber-optic cable line between Kansas and New Jersey, making them millions. But nothing is straightforward for this flawed pair. Anton is the brains, Vincent is the hustler, and together they push each other and everyone around them to the breaking point with their quixotic adventure. Constantly breathing down their necks is their old boss Eva Torres (Salma Hayek), a powerful, intoxicating and manipulative trader who will stop at nothing to come between them and beat them at their own game."/>
        <s v="This direct-to-video sequel to Disney's The Hunchback of Notre Dame finds Quasi (voiced once again by Tom Hulce) falling in love with a magician's assistant while attempting to foil that same magician's plan to steal his bells. Previous cast members return (Kevin Kline, Demi Moore, Jason AlexandeR, while two new characters feature the vocal talents of Haley Joel Osment and Jennifer Love Hewitt. This release faithfully upholds the standards parents have come to expect from Disney."/>
        <s v="In &quot;The Hundred-Foot Journey,&quot; Hassan Kadam (Manish Dayal) is a culinary ingÃ©nue with the gastronomic equivalent of perfect pitch. Displaced from their native India, the Kadam family, led by Papa (Om Puri), settles in the quaint village of Saint-Antonin-Noble-Val in the south of France. Filled with charm, it is both picturesque and elegant - the ideal place to settle down and open an Indian restaurant, the Maison Mumbai. That is, until the chilly chef proprietress of Le Saule Pleureur, a Michelin starred, classical French restaurant run by Madame Mallory (Academy Award (R-winner Helen Mirren), gets wind of it. Her icy protests against the new Indian restaurant a hundred feet from her own, escalate to all out war between the two establishments - until Hassan's passion for French haute cuisine and for Mme. Mallory's enchanting sous chef, Marguerite (Charlotte Le Bon), combine with his mysteriously delicious talent to weave magic between their two cultures and imbue Saint-Antonin with the flavors of life that even Mme. Mallory cannot ignore. At first Mme. Mallory's culinary rival, she eventually recognizes Hassan's gift as a chef and takes him under her wing. (c) Disney"/>
        <s v="The exquisitely beautiful Catherine Deneuve plays Miriam, a centuries-old vampire capable of bestowing the gift of immortality on her lovers -- namely her current partner John (David Bowie). To sustain their sanguinary requirements, the pair cruises New York nightclubs in search of victims (as illustrated in a stunning opening sequence to the accompaniment of &quot;Bela Lugosi's Dead&quot; performed by seminal Goth band Bauhaus). When John awakens one morning to discover telltale signs of aging, it is revealed that his own sustained youth is not permanent, and his physical decrepitude begins to increase at an incredible rate. In a panic, John visits the clinic of scientist Sarah Roberts (Susan Sarandon), who has recently published a book on reversing the aging process, but she initially dismisses him as a crank, leaving him to sit in the lobby for several hours... during which his body ages several decades. After learning of his condition, Sarah traces John to his uptown flat. John is nowhere to be found, having been consigned by Miriam to a box in the attic with her legions of undead loves, leaving Miriam to deal with Sarah -- which she does quite effectively, seducing her into a steamy lesbian tryst. Their passion is consummated by a mingling of Miriam's blood with Sarah's, which later manifests itself as a psychic link between the two women and leaves Sarah with a rapidly-increasing appetite for blood. ~ Cavett Binion, Rovi"/>
        <s v="Every year in the ruins of what was once North America, the evil Capitol of the nation of Panem forces each of its twelve districts to send a teenage boy and girl to compete in the Hunger Games. A twisted punishment for a past uprising and an ongoing government intimidation tactic, The Hunger Games are a nationally televised event in which &quot;Tributes&quot; must fight with one another until one survivor remains. Pitted against highly-trained Tributes who have prepared for these Games their entire lives, Katniss is forced to rely upon her sharp instincts as well as the mentorship of drunken former victor Haymitch Abernathy. If she's ever to return home to District 12, Katniss must make impossible choices in the arena that weigh survival against humanity and life against love. -- (C) Lionsgate"/>
        <s v="THE HUNGER GAMES: CATCHING FIRE begins as Katniss Everdeen has returned home safe after winning the 74th Annual Hunger Games along with fellow tribute Peeta Mellark. Winning means that they must turn around and leave their family and close friends, embarking on a &quot;Victor's Tour&quot; of the districts. Along the way Katniss senses that a rebellion is simmering, but the Capitol is still very much in control as President Snow prepares the 75th Annual Hunger Games (The Quarter Quell) - a competition that could change Panem forever. (c) Lionsgate"/>
        <s v="The worldwide phenomenon of The Hunger Games continues to set the world on fire with The Hunger Games: Mockingjay - Part 1, which finds Katniss Everdeen (Jennifer Lawrence) in District 13 after she literally shatters the games forever. Under the leadership of President Coin (Julianne Moore) and the advice of her trusted friends, Katniss spreads her wings as she fights to save Peeta (Josh Hutcherson) and a nation moved by her courage. The Hunger Games: Mockingjay - Part 1 is directed by Francis Lawrence from a screenplay by Danny Strong and Peter Craig and produced by Nina Jacobson's Color Force in tandem with producer Jon Kilik. The novel on which the film is based is the third in a trilogy written by Suzanne Collins that has over 65 million copies in print in the U.S. alone. (c) Lionsgate"/>
        <s v="The second half of Suzanne Collins' final Hunger Games book is adapted in this Lionsgate production. ~ Jeremy Wheeler, Rovi"/>
        <s v="The Tibetans describe a type of hell in which souls with tiny mouths are afflicted with enormous, insatiable bellies. These inhabitants are considered 'the hungry ghosts.' Michael Imperioli's directorial debut THE HUNGRY GHOSTS portrays an eclectic group of New Yorkers in search of spiritual and emotional fulfillment. Frank (Steven R. Schirripa, The Sopranos, Fear and Loathing in Las Vegas) a late-night radio host, is trapped in a tenuous relationship with his son, Matthew (Emory Cohen in his screen debut.), as a result of Frank's drug addition and gambling problems. When Matthew storms out of a therapy session with his father, he becomes lost in the labyrinth of New York City. With Matthew missing, Frank is forced to confront his ex-wife, Sharon (Sharon Angela, The Sopranos, Tony &amp; Tina's Wedding), over his fractured relationship with his son. While searching for his son, Frank meets Nadia (Aunjanue Ellis, Ray, True Blood.) Nadia recently left her destructive, alcoholic lover Gus (Nick Sandow, Connie &amp; Carla, Third Watch) and is trying to get her life back on track. She turns to spirituality to help her find peace as Gus aggressively tries to win her back. THE HUNGRY GHOSTS deals with the intersection of several perishing lives stuck in a cycle they wish to escape, capturing the zeitgeist of our post-millennium New York City, in which the desperation of the West collides with the religious teachings of the East. -- (C) Virgil"/>
        <s v="A tabloid reporter's quest for a sensational story leads him down a potentially deadly path from which he may never return. Magazine sales are slumping, and unless Alex finds a big story soon, he'll be out of a job. Intrigued by stories of a secret society that hunts humans for sport, the ambitious young journalist hits the road in search of a lead. Unfortunately for Alex, he's no longer on the outside looking in. Now in order to survive, he will be forced to kill. As the bets are placed, his nightmare begins."/>
        <s v="Mads Mikkelsen (NBC's Hannibal, A ROYAL AFFAIR, CASINO ROYALE) won the Best Actor Award at the 2012 Cannes Film Festival for his penetrating portrayal of Lucas, a former school teacher who has been forced to start over having overcome a tough divorce and the loss of his job. Just as things are starting to go his way, his life is shattered when an untruthful remark throws his small community into a collective state of hysteria. As the lie spreads, Lucas is forced to fight a lonely fight for his life and dignity. (c) Magnolia"/>
        <s v="The Hunter is the story of Martin, a skilled and ruthless mercenary sent into the Tasmanian wilderness on a hunt for a tiger believed to be extinct. Hired by an anonymous company that wants the tiger's genetic material, Martin arrives in Tasmania posing as a scientist. He proceeds to set up base camp at a broken-down farmhouse, where he stays with a family whose father has gone missing. Usually a loner, Martin becomes increasingly close to the family; however, as his attachment to the family grows, Martin is led down a path of unforeseen dangers, complicating his deadly mission. -- (C) Official Site"/>
        <s v="An assassin forges an unlikely partnership with one of his targets: a woman seeking revenge for the murder of her family."/>
        <s v="From the team behind THE INVISIBLE WAR, comes a startling exposÃ© of rape crimes on U.S. campuses, institutional cover-ups and the brutal social toll on victims and their families. Weaving together veritÃ© footage and first-person testimonies, the film follows survivors as they pursue their education while fighting for justice - despite harsh retaliation, harassment and pushback at every level. (C) Radius-TWC"/>
        <s v="From the best-selling book by journalists Gene Lyons and Joe Conason comes The Hunting of the President, a documentary by filmmakers Harry Thomason and Nickolas Perry. Going back to Bill Clinton's time as Governor of Arkansas and tracing through his impeachment while President of the United States, the Morgan Freeman-narrated film attempts to shed light on the alleged organized campaign to topple the charismatic statesman. Along the way, Thomason and Perry attempt to explore on a more general level the effect and influence of the media and slander-machines on contemporary politics. Interviews with such contrasting figures as James Carville and Jerry Falwell are included alongside never-before-seen Clinton-era footage. The Hunting of the President premiered at a special screening during the 2004 Sundance Film Festival."/>
        <s v="This violent British western stars Gene Hackman as a wealthy rancher who rides in search of outlaw Oliver Reed. Reed abducted Hackman's wife so she could teach him how to read. While Hackman seeks revenge, his wife finds herself falling in love with Reed."/>
        <s v="Freya the Ice Queen (Emily Blunt) brings her sister Ravenna (Charlize Theron) back to life, and the powerful evil siblings plan to conquer the Enchanted Forest. Only the Huntsman (Chris Hemsworth) and his secret lover Sara (Jessica Chastain) can stop them in this sequel continuing the inventive twist on the Snow White fable."/>
        <s v="Under the threat of a hurricane, opportunistic criminals infiltrate a US Mint facility to steal $600 million for the ultimate heist. When the hurricane blows up into a lethal CATEGORY 5 storm and their well-made plans go awry, they find themselves needing a vault code known only by one Treasury Agent (Maggie Grace), a need that turns murderous. But the Treasury agent has picked up an unlikely ally, a meteorologist (Toby Kebbell) terrified of hurricanes but determined to save his estranged brother kidnapped by the thieves. He uses his knowledge of the storm as a weapon to win in this non-stop action thriller ride charged with adrenaline throughout."/>
        <s v="Based on the personal wartime experiences of journalist Mark Boal (who adapted his experiences with a bomb squad into a fact-based, yet fictional story), director Kathryn Bigelow's Iraq War-set action thriller The Hurt Locker presents the conflict in the Middle East from the perspective of those who witnessed the fighting firsthand -- the soldiers. As an elite Army Explosive Ordnance Disposal team tactfully navigates the streets of present-day Iraq, they face the constant threat of death from incoming bombs and sharp-shooting snipers. In Baghdad, roadside bombs are a common danger. The Army is working to make the city a safer place for Americans and Iraqis, so when it comes to dismantling IEDs (improvised explosive devices) the Explosive Ordnance Disposal (EOD) crew is always on their game. But protecting the public isn't easy when there's no room for error, and every second spent dismantling a bomb is another second spent flirting with death. Now, as three fearless bomb technicians take on the most dangerous job in Baghdad, it's only a matter of time before one of them gets sent to &quot;the hurt locker.&quot; Jeremy Renner, Guy Pearce, and Ralph Fiennes star. ~ Jason Buchanan, Rovi"/>
        <s v="Rebel Wilson and Anne Hathaway have winning chemistry as a pair of con artists plying their trade in a stunning seaside town in the south of France. Josephine Chesterfield (Hathaway) is a glamorous, seductive Brit with a sprawling home in Beaumont-sur-Mer and a penchant for defrauding gullible wealthy men from all corners of the world. Into her well-ordered, meticulously moneyed world bursts Penny Rust (Wilson), an Aussie who is as free-form and fun-loving as Josephine is calculated and cunning. Where Penny amasses wads of cash by ripping off her marks in neighborhood bars, Josephine fills her safe with massive diamonds after ensnaring her prey in glitzy casinos. Despite their different methods, both are masters of the art of the fleece so they con the men that have wronged women. Wilson's talent for physicality and Hathaway's withering wit are a combustible combination as the pair of scammers pull out all the stops to swindle a naÃ¯ve tech billionaire (Alex Sharp)."/>
        <s v="Mary's husband gets relocated for work which allows her to move back to her suburban hometown. As her family ties up loose ends back home, Mary moves into their new house all alone and....waits. Yet in this idealistic world, something seems very odd. The Ice Cream Man, a symbol of youth and good times, starts killing some of her neighbors. Mary soon learns that the suburbs are scarier in more ways that she ever remembered."/>
        <s v="Inspired by actual events, The Iceman follows notorious contract killer Richard Kuklinski (Academy Award (R nominee Michael Shannon) from his early days in the mob until his arrest for the murder of more than 100 men. Appearing to be living the American dream as a devoted husband and father; in reality Kuklinski was a ruthless killer-for-hire. When finally arrested in 1986, neither his wife nor daughters have any clue about his real profession.(c) Millennium"/>
        <s v="Identical twin brothers (both played by Blake Rayne) are separated at birth during the Great Depression. Their parents (Brian Geraghty, Amanda Crew) just cannot afford to give them both a life beyond poverty, so one is adopted by loving family. Despite their very different upbringings, the boys' shared passion for music causes their lives to unknowingly intersect as they experience a powerful and mysterious connection often felt by twins. (c) Official Site"/>
        <s v="The Ides of March takes place during the frantic last days before a heavily contested Ohio presidential primary, when an up-and-coming campaign press secretary (Ryan Gosling) finds himself involved in a political scandal that threatens to upend his candidate's shot at the presidency. -- (C) Sony Pictures"/>
        <s v="The Illusionist is one of a dying breed of stage entertainers. With emerging rock stars stealing his thunder in the late 1950s, he is forced to accept increasingly obscure assignments in fringe theatres, at garden parties and in bars and cafÃ©s. Then, while performing in a village pub off the west coast of Scotland, he encounters Alice, an innocent young girl, who will change his life forever. Watching his performance for the excited villagers who are celebrating the arrival of electricity on their remote island, Alice is awestruck by his show and believes his tricks are real magic. Though they donâ€Ÿt speak the same language, the two lonely strangers quickly bond through small kindnesses. Fascinated by The Illusionist, Alice stows away on his departing ship and follows him to Edinburgh. There, they quickly fall into a father - daughter relationship, with Alice keeping their home at a boarding house for vaudevillians, while he goes to work in a small local theatre. Enchanted by her enthusiasm for his act, The Illusionist rewards Alice with increasingly lavish gifts he has 'conjured' into existence. Desperate not to disappoint her, he cannot bring himself to reveal that magic does not exist and that heâ€Ÿs driving himself to ruin working all night jobs to buy her gifts. As The Illusionist grows older, Alice grows up. She falls in love with a young man and is no longer so enchanted by The Illusionistâ€Ÿs conjuring. She moves on with her life, and The Illusionist no longer has to pretend. Untangled from his own web of deceit, he resumes his life as a much wiser man. -- (C) Sony Pictures Classics"/>
        <s v="&quot;The Imaginarium of Doctor Parnassus&quot; is a fantastical morality tale, set in the present-day. It tells the story of Dr. Parnassus and his 'Imaginarium', a traveling show where members of the audience get opportunity to choose between light and joy or darkness and gloom. Blessed with the extraordinary gift of guiding the imaginations of others, Doctor Parnassus is cursed with a dark secret. An inveterate gambler, thousands of years ago he made a bet with the devil, Mr. Nick, in which he won immortality. Centuries later, on meeting his one true love, Dr. Parnassus made another deal with the devil, trading his immortality for youth, on condition that when his daughter reached her 16th birthday, she would become the property of Mr Nick."/>
        <s v="During the winter of 1952, British authorities entered the home of mathematician, cryptanalyst and war hero Alan Turing (Benedict Cumberbatch) to investigate a reported burglary. They instead ended up arresting Turing himself on charges of 'gross indecency', an accusation that would lead to his devastating conviction for the criminal offense of homosexuality - little did officials know, they were actually incriminating the pioneer of modern-day computing. Famously leading a motley group of scholars, linguists, chess champions and intelligence officers, he was credited with cracking the so-called unbreakable codes of Germany's World War II Enigma machine. An intense and haunting portrayal of a brilliant, complicated man, THE IMITATION GAME follows a genius who under nail-biting pressure helped to shorten the war and, in turn, save thousands of lives. (c) Weinstein"/>
        <s v="In James Gray's THE IMMIGRANT, Ewa Cybulski (Marion Cotillard) and her sister sail to New York from their native Poland in search of a new start and the American dream. When they reach Ellis Island, doctors discover that Magda (Angela Sarafyan) is ill, and the two women are separated. Ewa is released onto the mean streets of Manhattan while her sister is quarantined. Alone, with nowhere to turn and desperate to reunite with Magda, Ewa quickly falls prey to Bruno (Joaquin Phoenix), a charming but wicked man who takes her in and forces her into prostitution. The arrival of Orlando (Jeremy RenneR - a dashing stage magician who is also Bruno's cousin - restores her self-belief and hopes for a brighter future, becoming her only chance to escape the nightmare in which she finds herself. (c) Weinstein Co"/>
        <s v="'Cure ageing... or die trying.' So goes the rallying call of Bill Andrews, the American scientist searching for a solution to the great inevitable. A health-conscious runner, his approach contrasts sharply with the methods of his British counterpart Aubrey de Grey, a magnificently bearded, beer-swilling theoretical biologist. The science is fascinating, with complex theories spun out through onscreen animation. And the moral and social implications are certainly meaty. But it is the characters themselves who are the most compelling element of this film. As we spend time with these radical biologists the personal reasons for their quests emerge, with particularly touching scenes detailing their parental relationships. And, like many a high-functioning brainiac, they possess a cadre of peccadilloes, none more so than de Grey, whose views on polyamory and al fresco lovemaking seamlessly flow into a philosophy that both men share - the absolute and defiant desire to live. (C) GaiamTV"/>
        <s v="Maria, Henry and their three sons begin their winter vacation in Thailand, looking forward to a few days in tropical paradise. But on the morning of December 26th, as the family relaxes around the pool after their Christmas festivities the night before, a terrifying roar rises up from the center of the earth. As Maria freezes in fear, a huge wall of black water races across the hotel grounds toward her."/>
        <s v="Nicholas was 13 the day he disappeared (June 13, 1994). He would have been 16 and 8 months when he was reported found in Spain (October 7, 1997)... In 1994 a 13-year-old boy disappears without a trace from San Antonio, Texas. Three and a half years later he is found alive, thousands of miles away in a village in southern Spain with a story of kidnap and torture. His family is overjoyed to bring him home. But all is not quite as it seems. The boy bears many of the same distinguishing marks he always had, but why does he now have a strange accent? Why does he look so different? And why doesn't the family seem to notice these glaring inconsistencies? It's only when an investigator starts asking questions that this strange tale takes an even stranger turn... -- (C) Indomina"/>
        <s v="Dentist Sheldon Kornpett (Alan Arkin) is a respectable man. He has a daughter who is about to marry the son of a very suspicious character, Vince Ricardo (Peter Falk). They are practically relatives already, the wedding is so near. Certainly, Sheldon already despises Vince as if he were already a well-known relative. Nontheless, Vince calls on Sheldon and convinces him to go with him on a series of wild and hilarious adventures, claiming all the while that he is a CIA agent, and that what he is doing is in the national interest. Sheldon follows Vince to a South American country ruled by a very odd man, General Garcia (Richard Libertini), who talks to his hand (which talks back). It seems that the dictator is involved in a scheme to counterfeit and undermine U.S. currency. ~ Clarke Fountain, Rovi"/>
        <s v="Four geeky high school friends set out on a wild sun and booze-filled vacation in The Inbetweeners Movie, the hilarious British breakout hit finally reaching American shores. Packed with outrageous sexual shenanigans, out-of-control party antics and cheekily rude humor in the tradition of American Pie, the film follows a quartet of sex-obsessed nerds to a notorious Mediterranean hotspot as they try to break their lifelong losing streak with the ladies. -- (C) Official Site"/>
        <s v="You may not know her by name but you've seen her work. Starting with Studio 54 and moving forward into the New York celebrity fashion scene, Rose has photographed every major celebrity, fashion designer, artist, and socialite who has ever ventured out into the nightlife of NYC. Rose was one of the first photographers to capture the backstage environment of the fashion world and is known by the industry elite as the woman who takes a portrait that the subject would have taken themselves. The film follows Rose through her life of entrÃ©e as she put the lives of the glamorous and famous on film that serves as one of the few visual histories of NYC."/>
        <s v="Superstar magicians Burt Wonderstone (Steve Carell) and Anton Marvelton (Steve Buscemi) have ruled the Las Vegas strip for years, raking in millions with illusions as big as Burt's growing ego. But lately the duo's greatest deception is their public friendship, while secretly they've grown to loathe each other. Facing cutthroat competition from guerilla street magician Steve Gray (Jim Carrey), whose cult following surges with each outrageous stunt, even their show looks stale. But there's still a chance Burt and Anton can save the act-both onstage and off-if Burt can get back in touch with what made him love magic in the first place.(c) WB"/>
        <s v="Mild-mannered scientist Bruce Banner has been traveling the globe in search of the antidote that will allow him to break free from his primal alter ego, but both the warmongers who long to exploit him for their own gain and a horrific creature known as The Abomination are determined to stop him from achieving his noble goal in Transporter 2 director Louis Leterrier's take on the classic Marvel Comics superhero tale. For years, Bruce (Edward Norton) has been living in the shadows, pursued by the military and haunted by the rage within. But traveling the world in secrecy isn't easy, and as hard as he tries Bruce can't get Betty Ross (Liv TyleR off his mind. The daughter of Bruce's nemesis Gen. Thaddeus &quot;Thunderbolt&quot; Ross (William Hurt), Betty represents everything that is beautiful in the world to a man who lives his life on the run. Eventually, Bruce returns to civilization and faces the wrath of The Abomination. While the Hulk may be a formidable force of nature, The Abomination is decidedly more powerful, and determined to destroy Bruce Banner. Created when KGB agent Emil Blonsky (Tim Roth) exposed himself to a higher dose of the same radiation that transformed Bruce into The Hulk, The Abomination is unable to change back into human form and holds Bruce accountable for his frightful condition. With time fast running out for both Bruce and The Hulk, New York City is about to become the ultimate urban battle zone as two of the most powerful creatures ever to walk the earth clash in a massive, no-holds-barred fight to the finish. ~ Jason Buchanan, Rovi"/>
        <s v="An aspiring NYC playwright (Jessica Williams) gets over a painful breakup by bonding with a man who was also recently dumped (Chris O'Dowd). LaKeith Stanfield and NoÃ«l Wells co-star. Written and directed by James C. Strouse."/>
        <s v="A wimpish bookkeeper with a passion for sea life slips off a pier and comes back as a fish. He then helps the Navy track down German U-Boats."/>
        <s v="This endearing romantic comedy about two high school girls, blue collar tomboy Randy (Laurel Holloman) and privileged, popular Evie (Nicole Ari ParkeR, was the first mainstream success for director Maria Maggenti, who chronicles the odd couple's relationship from tentative first steps to full-blossoming romance. Cast almost entirely with newcomers, The Incredibly True Adventure of Two Girls in Love brings Randy's family (a lesbian aunt and an assortment of current and past partners), Evie's well-heeled and overprotective mother (Stephanie Barry), and a collection of friends, enemies, one ex-boyfriend (Andrew Wright), and one unsatisfactory affair (Maggie Moore) into the mix, balancing the excitement and passion of adolescent romance with the pitfalls of social and familial rejection. Maintains a light and quirky tone throughout, reminiscent in many ways of the teen comedies of John Hughes."/>
        <s v="The Indian Runner, Sean Penn's debut film as director (he also wrote the script, based on the Bruce Springsteen song &quot;Highway Patrolman&quot;) is a brooding tale of two brothers -- one peaceful and sedate, the other violent and aggressive -- whose natures, left unchecked since they were children, are set to the boiling point as they head toward middle-age. David Morse is the quiet brother, Joe Roberts, who is a deputy sheriff in a small town. His older brother Frank (Viggo Mortensen) shows up on Joe's doorsteps, after a recent run-in with the police. Frank tells Joe that he is coming back home to stay and that he has given up his criminal life. His wife Maria (Valeria Golino) is skeptical, but Joe tells her that he is prepared to help Frank get his life back together. Frank has almost convinced himself that his future holds real promise and he's ready to start a new life with his pregnant girlfriend Dorothy (Patricia Arquette). But, once again, Frank's violent temper explodes, and everyone's plans for Frank's future crumble into rubble"/>
        <s v="Two youths from the Brooklyn projects attempt to fend for themselves on the streets after their parents are arrested in this urban drama from director George Tillman, Jr. (Notorious, FasteR. It's summer in New York City, and 14-year-old Mister (Skylan Brooks) is hungry. His irresponsible mother unable to hold down a job, Mister's situation goes from bad to worse when she is taken into custody, and child protective services attempts to track him down. Meanwhile, nine-year-old friend Pete finds himself in the same sinking boat. Together, Mister and Pete search for sustenance while attempting to avoid the violence that plagues their neighborhood. All the while Mister grows to feel invincible, never realizing that it's his vulnerability - not his youthful bravado - that's truly his saving grace. Jennifer Hudson, Jeffrey Wright, Anthony Mackie, and Adewale Akinnuoye-Agbaje co-star. ~ Jason Buchanan, Rovi"/>
        <s v="Meet Mahmud-Nasir, loving husband, doting father and something of a &quot;relaxed&quot; Muslim. He may not be the most observant, but in his heart he is as Muslim as it gets. After his mother's death, however, a discovery turns Mahmud's world upside down. He finds his birth certificate which reveals that not only was he adopted at birth -- but he's Jewish, and his real name is Solly Shimshillewitz! As Mahmud tumbles headlong into a full scale identity crisis, the only person he can turn to is Lenny, a drunken Jewish cabbie who agrees to give him lessons in Jewishness, which start with how to dance like Topol. Oy vey."/>
        <s v="Based on a true story, U.S. Customs agent ROBERT &quot;BOB&quot; MAZUR (Bryan Cranston) goes deep undercover to infiltrate Pablo Escobar's blood-soaked drug trafficking scene plaguing the nation in 1985 by posing as slick, money-laundering businessman Bob Musella. Teamed with impulsive and streetwise fellow agent EMIR EBREU (John Leguizamo) and rookie agent posing as his fiancÃ© KATHY ERTZ (Diane KrugeR, Mazur befriends Escobar's top lieutenant ROBERTO ALCAINO (Benjamin Bratt). Navigating a vicious criminal network in which the slightest slip-up could cost him his life, Mazur risks it all building a case that leads to indictments of 85 drug lords and the corrupt bankers who cleaned their dirty money, along with the collapse of the Bank of Credit and Commerce International, one of the largest money-laundering banks in the world."/>
        <s v="Alicia returns to the home she fled from as a child, now turned into a young family mother. Along with her husband and her nine-year-old daughter, Nora, Alicia seeks to rebuild her life while being forced to confront a past that she believed it was forgotten and a body that refuses to die: Victoria's, the possessive matriarch of the family, who has fallen into a deep coma and barely survives connected to a machine."/>
        <s v="A couple buy an historic bed-and-breakfast inn in New England, but soon discover the dwelling is hiding a dark secret."/>
        <s v="From director Ti West comes The Innkeepers. Set in the venerable Yankee Pedlar Inn, which is about to shut its doors for good after over a century of service. Believed by many to be one of New England's &quot;most haunted hotels,&quot; the last remaining employees -Claire (Sara Paxton) and Luke (Pat Healy)- are determined to uncover proof before it shuts down for good. As the Inn's final days draw near, odd guests check in as the pair of minimum wage &quot;ghost hunters&quot; begin to experience strange and alarming events that may ultimately cause them to be mere footnotes in the hotel's long unexplained history. -- (C) Magnet Releasing"/>
        <s v="A grief-stricken woman voluntarily checks into a mental facility in the 19th century, but is soon desperate to escape after the doctors begin torturing her with cruel experiments."/>
        <s v="In today's Beirut, a civilian dispute blown out of proportion finds Tony (Adel Karam), a Lebanese Christian, and Yasser (Kamel El Basha), a Palestinian refugee, facing off in court. As the media circus surrounding the case threatens a social explosion in divided Lebanon, Tony and Yasser reconsider their values and beliefs as revelations of trauma complicate their understanding of one another."/>
        <s v="Danish filmmaker Kristian Levring directs the Dogme 95-inspired period drama The Intended, co-written by leading lady Janet McTeer. Shot with digital video, the film takes place in the Malaysia jungle during the 1920s. Fortysomething British woman Sarah (McTeeR travels with her younger fiancÃ©, Hamish Winslow (JJ Feild), to a small community near Borneo. Hamish has been hired to survey the land and map a road for a trading post run by a deeply dysfunctional family. The local ruler is tough matriarch Mrs. Jones (Brenda FrickeR, who dominates her son William (Tony Maudsley) and nephew Norton (Philip Jackson). When a climate change causes them to become even more isolated, the family tension takes a dark turn. Also starring Olympia Dukakis. The Intended premiered at the 2002 Toronto Film Festival."/>
        <s v="A retired successful business owner and widower lands an internship at a fashion website run by a young, career-driven woman. ~ Jason Buchanan, Rovi"/>
        <s v="The story of programming prodigy and information activist Aaron Swartz. From Swartz's help in the development of the basic internet protocol RSS to his co-founding of Reddit, his fingerprints are all over the internet. But it was Swartz's groundbreaking work in social justice and political organizing combined with his aggressive approach to information access that ensnared him in a two year legal nightmare. It was a battle that ended with the taking of his own life at the age of 26. Aaron's story touched a nerve with people far beyond the online communities in which he was a celebrity. This film is a personal story about what we lose when we are tone deaf about technology and its relationship to our civil liberties. (c) FilmBuff Participant"/>
        <s v="Billy (Vince Vaughn) and Nick (Owen Wilson) are salesmen whose careers have been torpedoed by the digital world. Trying to prove they are not obsolete, they defy the odds by talking their way into a coveted internship at Google, along with a battalion of brilliant college students. But, gaining entrance to this utopia is only half the battle. Now they must compete with a group of the nation's most elite, tech-savvy geniuses to prove that necessity really is the mother of re-invention. (c) Fox"/>
        <s v="The Interrupters tells the moving and surprising stories of three Violence Interrupters who try to protect their Chicago communities from the violence they once employed. From acclaimed director Steve James and bestselling author Alex Kotlowitz, this film is an unusually intimate journey into the stubborn persistence of violence in our cities. Shot over the course of a year out of Kartemquin Films, The Interrupters captures a period in Chicago when it became a national symbol for the violence in our cities. During that period, the city was besieged by high-profile incidents, most notably the brutal beating of Derrion Albert, a Chicago High School student, whose death was caught on videotape. The film's main subjects work for an innovative organization, CeaseFire, which believes that the spread of violence mimics the spread of infectious diseases, and so the treatment should be similar: go after the most infected, and stop the infection at its source. --(C) Official Site"/>
        <s v="A weekend getaway for four couples takes a sharp turn when one of the couples discovers the entire trip was orchestrated to host an intervention on their marriage."/>
        <s v="In the action-comedy The Interview, Dave Skylark (James Franco) and his producer Aaron Rapoport (Seth Rogen) run the popular celebrity tabloid TV show &quot;Skylark Tonight.&quot; When they discover that North Korean dictator Kim Jong-un is a fan of the show, they land an interview with him in an attempt to legitimize themselves as journalists. As Dave and Aaron prepare to travel to Pyongyang, their plans change when the CIA recruits them, perhaps the two least-qualified men imaginable, to assassinate Kim Jong-un. (c) Sony"/>
        <s v="An irreverent, uplifting comedy about friendship, trust and human possibility, The Intouchables has broken box office records in its native France and across Europe. Based on a true story of friendship between a handicap millionaire (Francois Cluzet) and his street smart ex-con caretaker (Omar Sy), The Intouchables depicts an unlikely camaraderie rooted in honesty and humor between two individuals who, on the surface, would seem to have nothing in common. -- (C) Weinstein"/>
        <s v="When a young married couple (Michael Ealy and Meagan Good) buys their dream house in the Napa Valley, they think they have found the perfect home to take their next steps as a family. But when the strangely attached seller (Dennis Quaid) continues to infiltrate their lives, they begin to suspect that he has hidden motivations beyond a quick sale."/>
        <s v="Every town has its secrets, as college student Rose Halshford (Miranda Cosgrove) learns when she and her dad (Donal Logue) move into a musty, old house. When Rose discovers that the previous tenant mysteriously disappeared, leaving her possessions behind, she suspects her unfriendly neighbors know more than they let on. When Rose repor ts strange noises coming from inside the house, no one, not even her father believes her, insisting that it's all in her head. As Rose's suspicions grow she begins to fear that she may be the next victim of whatever or whomever has infiltrated her new home."/>
        <s v="The Invisible War is a groundbreaking investigative documentary about one of our country's most shameful and best kept secrets: the epidemic of rape within our US military. Today, a female soldier in Iraq and Afghanistan is more likely to be raped by a fellow soldier than killed by enemy fire with the number of assaults in the last decade alone in the hundreds of thousands. Focusing on the powerfully emotional stories of several young women, the film reveals the systemic cover up of the crimes against them and follows their struggles to rebuild their lives and fight for justice. The Invisible War features hard-hitting interviews with high-ranking military officials and members of Congress that reveal the perfect storm conditions that exist for rape in the military, its history of cover-up, and what can be done to bring about much needed change. -- (C) Official Site"/>
        <s v="Nelly (Felicity Jones), a happily-married mother and schoolteacher, is haunted by her past. Her memories, provoked by remorse and guilt, take us back in time to follow the story of her relationship with Charles Dickens (Ralph Fiennes) with whom she discovered an exciting but fragile complicity. Dickens - famous, controlling and emotionally isolated within his success - falls for Nelly, who comes from a family of actors. The theatre is a vital arena for Dickens - a brilliant amateur actor - a man more emotionally coherent on the page or on stage, than in life. As Nelly becomes the focus of Dickens' passion and his muse, for both of them secrecy is the price, and for Nelly a life of &quot;invisibility&quot;.(c) Sony Classics"/>
        <s v="In this taut psychological thriller by Karyn Kusama (Girlfight, Jennifer's Body), the tension is palpable when Will (Logan Marshall-Green, Prometheus) shows up to his ex-wife Eden (Tammy Blanchard, Into the Woods) and new husband, David's (Michiel Huisman, &quot;Game of Thrones&quot;) dinner party. The pair's tragic past haunts an equally spooky present: Amid Eden's suspicious behavior and her mysterious house guests, Will becomes convinced that his invitation was extended with a hidden agenda. Unfolding over one dark evening in the Hollywood Hills, The Invitation blurs layers of mounting paranoia, mystery, and horror until both Will-and the audience-are unsure what threats are real or imagined."/>
        <s v="When American basketball player Kevin Sheppard accepts a job to play in one of the world's most feared countries - Iran - he expects the worst. But what he finds is a country brimming with generosity, acceptance, and sensuality. With a charismatic personality that charms everyone he meets, Kevin forms an unlikely friendship with three outspoken Iranian women who share with him their strong opinions on everything, from politics to religion to gender roles. Kevin's season in Iran eventually culminates in something much bigger than basketball: the uprising and subsequent suppression of Iran's reformist Green Movement - a powerful prelude to the sweeping changes currently unfolding across the Middle East in the wake of the Arab Spring. (c) Film Movement"/>
        <s v="If The Adventures of Priscilla, Queen of the Desert were put in a blender with Hoosiers, it would probably bear a striking resemblance to Satree-Lex (The Iron Ladies), an exuberant comedy about the journey of a volleyball team composed largely of transsexuals, drag queens, and effeminate gay men to the 1996 Thai male championships. Positioned at the team's spiritual core are best friends Mon and Jun, the former of whom is a jaded transvestite, and the latter is a flamboyant drag queen with uncharacteristically supportive parents. When the provincial governor hires a butch female coach to amass a &quot;dream team&quot; for the national volleyball competitions, Mon and Jun are chosen for the lineup. Their selection outrages their testosterone-addled teammates, who, with the exception of one player, quit in protest. Desperate, the coach asks Mon to recruit new teammates, and in short order he summons a transsexual stage performer, a muscular army sergeant cum makeup artist, a closeted gay boy, and transvestite triplets April, May, and June. Conflict ensues, lessons are learned, team spirit is strengthened, and eyebrows are plucked. The second highest-grossing film in Thailand to date, Satree-Lex earned raves when it was shown at the 2000 Toronto Film Festival."/>
        <s v="The Iron Lady is a surprising and intimate portrait of Margaret Thatcher (Meryl Streep), the first and only female Prime Minister of The United Kingdom. One of the 20th century's most famous and influential women, Thatcher came from nowhere to smash through barriers of gender and class to be heard in a male dominated world. -- (C) Weinstein"/>
        <s v="Filmed over three years on what will soon be the world's largest railway network, this documentary traces the vast interiors of a country on the move: flesh and metal, clangs and squeals, light and dark, language and gesture. Scores of rail journeys come together into one, capturing the thrills and anxieties of social and technological transformation."/>
        <s v="Somewhere in Northern Russia in a small Russian Orthodox monastery lives an unusual man whose bizarre conduct confuses his fellow monks, while others who visit the island believe that the man has the power to heal, exorcise demons and foretell the future."/>
        <s v="The Arctic Circle is the setting for this Disney live-action effort, about a wealthy Englishman in search of his son."/>
        <s v="The Island President is the story of President Mohamed Nasheed of the Maldives, a man confronting a problem greater than any other world leader has ever faced - the literal survival of his country and everyone in it. After bringing democracy to the Maldives after thirty years of despotic rule, Nasheed is now faced with an even greater challenge: as one of the most low-lying countries in the world, a rise of three feet in sea level would submerge the 1200 islands of the Maldives enough to make them uninhabitable. A classic David and Goliath tale, The Island President captures Nasheed's first year in office, culminating in his trip to the Copenhagen Climate Summit in 2009 where the film provides a rare and unprecedented glimpse of the political horse-trading that goes on between world leaders at such a top-level global assembly. -- (C) Samuel Goldwyn"/>
        <s v="Based loosely on Scottish ghostly folklore with inspiration from Greek sirens, the tale is set in 1846 on a remote island off the west coast of Scotland, where three survivors from a mysterious sinking of their merchant ship find themselves stranded on a small misty isle. The isle's four sole secretive residents, an old harbor man, a farmer, his niece and a young mad woman, are anything but welcoming and reluctant to aid the sailors back to the mainland. The promise of a boat never materializes leading one of the sailors to question why people had abandoned the island. Through his investigation he discovers that every year around the same date a tragedy at sea would occur and young men from the island would perish. When his two shipmates meet with fatal accidents, the myth of a ghostly siren haunting the island leads him to try and uncover the truth."/>
        <s v="The Ivory Game is an epic documentary feature that goes undercover into the dark and sinister underbelly of ivory trafficking. Award-winning director Richard Ladkani and Academy Award-nominated director Kief Davidson filmed undercover for 16 months with a crack team of intelligence operatives, undercover activists, passionate frontline rangers and tough-as-nails conservationists, to infiltrate the corrupt global network of ivory trafficking. A production from Terra Mater Film Studios and Vulcan Productions, the film follows poachers in pursuit of the 'white gold' of ivory. Time is running out for the African elephants, dangerously nearing closer and closer to extinction."/>
        <s v="From the production team of the Academy Award-nominated Waco: The Rules of Engagement (1997) comes this harrowing account of two men wrongly accused of sexual molestation. Stephen Matthews fathered a child with his girlfriend before coming out of the closet. For a while, they enjoyed an amiable relationship, until his ex-girlfriend married an ultra-conservative man who took a dim view of Stephen's lifestyle. Tension rises when Stephen notices that his child has a black eye and suspects child abuse; the child's stepfather admits to believing in firm discipline in family matters. Soon after Stephen broaches the subject, he and his father Melvin find themselves accused of sexually torturing the boy. Not long after, they begin receiving death threats, and business at Melvin's bait shop appreciably drops. Sensational reports in the local media only fuel the growing hysteria in their rural Michigan town. The Jaundiced Eye is a piercing look at how hysteria can run justice afoul and how hate and delusion can drastically warp the life of a child and those around him."/>
        <s v="In 1991 Jeffrey Dahmer was arrested in Milwaukee and sentenced to 957 years in prison for killing 17 people and dismembering their bodies. 'Jeff' explores the city of Milwaukee by meeting those surrounding Dahmer during and after his hidden spree. Recollections from Milwaukee Medical Examiner Jeffrey Jentzen, Police Detective Patrick Kennedy, and neighbor Pamela Bass are interwoven with archival footage and everyday scenes from Dahmer's life, working collectively to disassemble the facade of an ordinary man leading an ordinary existence. (c) Official Site"/>
        <s v="Hanna-Barbera's Space Age clan made the leap to the big screen in this animated feature, in which George and the family are transferred to a remote space outpost. ~ Jason Ankeny, Rovi"/>
        <s v="The Jewish Cardinal tells the amazing true story of Jean-Marie Lustiger, the son of Polish-Jewish immigrants, who maintained his cultural identity as a Jew even after converting to Catholicism at a young age, and later joining the priesthood. Quickly rising within the ranks of the Church, Lustiger was appointed Archbishop of Paris by Pope Jean Paul II - and found a new platform to celebrate his dual identity as a Catholic Jew, earning him both friends and enemies from either group. When Carmelite nuns settle down to build a convent within the cursed walls of Auschwitz, Lustiger finds himself a mediator between the two communities - and may be forced at last to choose his side. (c) Film Movement"/>
        <s v="Following up on his directorial debut, Joe the King, actor-turned-sometimes director Frank Whaley made this gritty character study of a man consumed by anger. Working as a clerk at a supermarket, Jimmy (Whaley) makes it a practice to steal anything and everything he can get away with, usually cases of beer. At home, he supports his neglected wife (Carla Gugino), his infant daughter, and his foul-tempered invalid grandmother, whom he has been caring for since he was a teen. A compulsive complainer, Jimmy is vitriolically bitter about his lack of a childhood. His latest dream, one in a series of failed schemes to make it big, is to be a standup comedian. Yet Jimmy's idea of a schtick is less one-liners and gags than a prolonged confessional rant about his marriage, the loss of his parents, and his grandmother. As the film progresses, Jimmy's monologues grow darker and ever more sinister. This film was scheduled to be screened at the 2001 Toronto Film Festival."/>
        <s v="THE JOURNEY is the gripping account of how two men from opposite sides of the political spectrum came together to change the course of history. In 2006, amid the decades-long conflict in Northern Ireland, representatives from the two warring factions meet for negotiations. In one corner is Ian Paisley (Timothy Spall, Mr. Turner, Harry PotteR, the deeply conservative British loyalist; in the other is Martin McGuinness (Colm Meaney, Hell on Wheels, Star Trek: Deep Space Nine), a former Irish Republican Army leader who has devoted his life to the cause of Irish reunification. Over the course of an impromptu, detour-filled car ride through the Scottish countryside, each begins to see the other less as an enemy, and more as an individual - a breakthrough that promises to at last bring peace to the troubled region. Driven by two virtuoso central performances and co-starring John Hurt, Freddie Highmore and Toby Stephens, THE JOURNEY, an IFC Films theatrical release, is a relevant reminder of how simple humanity can overcome political division."/>
        <s v="In &quot;The Judge,&quot; Robert Downey Jr. stars as big city lawyer Hank Palmer, who returns to his childhood home where his estranged father, the town's judge (Robert Duvall), is suspected of murder. He sets out to discover the truth and along the way reconnects with the family he walked away from years before. -- (C) Warner Bros."/>
        <s v="Mowgli, a man-cub raised in the jungle by a family of wolves, embarks on a captivating journey of self-discovery when he's forced to abandon the only home he's ever known."/>
        <s v="Ten co-ed death row inmates must compete for survival in a virtual reality game pitting them against dinosaurs and each other - except when they die in the game, they die for real. Among the contestants is Tucker, who was wrongfully convicted of murdering his wife and promised to be released if he wins."/>
        <s v="John G. Avildsen rehashes his shopworn formula for another go-round in The Karate Kid Part III. Going against the wishes of his mentor, Mr. Miyagi (Noriyuki &quot;Pat&quot; Morita), Daniel (Ralph Macchio) will defend his karate title in an All-Valley Championship match arranged by his nemesis Kreese (Martin Kove), whose karate studio folded after his star student lost the championship to Daniel. Kreese's friend, Vietnam veteran and toxic waste dumper Terry (Thomas Ian Griffith), agrees to help his old pal regain the championship trophy. Daniel's rival Mike Barnes (Sean Kanan) is known as &quot;the bad boy of karate,&quot; and Daniel feels he requires more training to vanquish him. But Mr. Miyagi refuses to help Daniel train for the tournament: &quot;Karate to defend life and honor means something. To defend a plastic trophy means nothing.&quot; As a result, Daniel naÃ¯vely falls into the clutches of Terry, who takes him on as a karate student. But after Daniel finds himself trapped at the bottom of a cliff and Daniel's girlfriend, Jessica (Robyn Lively), has her life threatened, Mr. Miyagi realizes the bad guys have gone too far and agrees to coach Daniel for the tournament. ~ Paul Brenner, Rovi"/>
        <s v="Based on the international bestseller, the riveting first film in the Department Q series introduces maverick detective Carl MÃ¸rck (Nikolaj Lie Kaas) who, after majorly botching an assignment, is relegated to reviewing cold cases. With his new partner (Fares Fares), the moody MÃ¸rck begins digging into the unsolved disappearance of a high-ranking female politician (Sonja RichteR who supposedly committed suicide but whose body was never recovered--a mystery that plunges the investigators into a dark and disturbing conspiracy. A nonstop series of ingenious twists and shocking surprises keep the suspense simmering in this stylish thriller."/>
        <s v="A divorced couple are reunited ten years after a tragedy ripped their happy marriage apart, when a supernatural event offers them the chance to heal their wounds."/>
        <s v="If you could talk to the child that you used to be, what advice would you give him? That question forms the basis of this comic fantasy. Forty-year-old Russ Duritz (Bruce Willis) is a wealthy and powerful &quot;image consultant&quot; who has made a career out of telling people how to present themselves. But while he's a success in business, he's a failure in life; he's vain, mean-spirited, and hasn't been able to hold onto a marriage (or even a pet dog). One day, Russ is startled to meet Rusty (Spencer Breslin), a stocky kid whom he soon realizes is himself at the age of eight, having passed through a wrinkle in time. Young Rusty doesn't seem much happier than the grown-up Russ, so the older man takes his younger self under his wing and tries to teach him how to avoid the mistakes he's made, while Rusty encourages Russ to be a more caring human being. Along the way, Russ and Rusty become friends, and realize how much they can learn from each other. Disney's The Kid also stars Jean Smart as one of Russ' clients, Lily Tomlin as his assistant, and Daniel Von Bargen as his father. ~ Mark Deming, Rovi"/>
        <s v="In this thrilling Western, a young boy, Rio (Jake SchuR, is forced to go on the run across the American Southwest in a desperate attempt to save his sister (Leila George) from his villainous uncle (Chris Pratt). Along the way, he encounters Sheriff Pat Garrett (Ethan Hawke), on the hunt for the infamous outlaw Billy the Kid (Dane DeHaan). Rio finds himself increasingly entwined in the lives of these two legendary figures as the cat and mouse game of Billy the Kid's final year of life plays out. Ultimately Rio is forced to choose which type of man he is going to become, the outlaw or the man of valor, and will use this self-realization in a final act to save his family."/>
        <s v="Old school magic meets the modern world in the epic adventure THE KID WHO WOULD BE KING. Alex (Ashbourne Serkis) thinks he's just another nobody, until he stumbles upon the mythical Sword in the Stone, Excalibur. Now, he must unite his friends and enemies into a band of knights and, together with the legendary wizard Merlin (Patrick Stewart), take on the wicked enchantress Morgana (Rebecca Ferguson). With the future at stake, Alex must become the great leader he never dreamed he could be."/>
        <s v="Winner of the Grand Jury Prize at this year's Cannes Film Festival and a Golden Globe nominee for Best Foreign Language Film, the deeply moving new film by the Dardenne brothers delves into the emotional life of troubled 11-year-old Cyril (Thomas Doret). When his father (JÃ©rÃ©mie RenieR abandons him, Cyril obsessively searches for his bicycle - placing his last bit of hope in this symbol of their relationship. Almost by accident, he becomes the ward of a kind hairdresser (CÃ©cile de France), who seems surprised to find herself so determined to help him. With his wild, unpredictable behavior and his disastrous search for father figures, Cyril risks losing her - though she refuses to give up without a fight. -- (C) IFC"/>
        <s v="Playing himself in this comedy drama from director Guillaume Nicloux, author Michel Houellebecq is kidnapped by a group of amazteur criminals who bungle their efforts from start to finish."/>
        <s v="This collection of tunes from The Who include &quot;Pinball Wizard,&quot; &quot;My Generation&quot; and many others. Includes promo clips, and other appearances."/>
        <s v="Documentary filmmaker Doug Block (51 Birch Street) has captured much of his daughter Lucy's life - and their relationship - on camera. Now his only child is 17 and preparing to leave home for college. Lucy's imminent departure is the springboard for The Kids Grow Up, a funny and poignant look at modern-day parenting, marriage and the looming empty nest.-- (C) Shadow Releasing"/>
        <s v="Haunted Iraq War veteran Lt. Samuel Drake (Chadwick Boseman) is working the night shift as a cab driver in Portland when he's approached by a pair of executives (Peter Greene and Ted Rooney) with an offer he can't refuse. AWOL Marine sniper Sgt. Devin Carter (Tory Kittles) has been eliminating members of the contracting firm while hiding out in the Oregon mountains, and the executives want him dead. But they never expected what would happen if the job went awry, and as the two soldiers forge an uneasy alliance, Lt. Drake finds redemption may finally be within his reach. Billy Zane co-stars."/>
        <s v="When Private Adam Winfield, a 21-year-old soldier in Afghanistan, witnessed members of his platoon murder innocent civilians (planting weapons on the corpses to make it appear as though they were terrorists), he attempted to alert the military to these heinous war crimes with the help of his father. But Winfield's pleas went unheeded. Left on his own and with threats to his life, Private Winfield was himself drawn into the moral abyss, forced to make a split-second decision that would change his life forever. (c) Official Site"/>
        <s v="When Andrew Briggman (Nat Wolff), a young soldier in the US invasion of Afghanistan, witnesses other recruits killing innocent civilians under the direction of a sadistic leader, Sergeant Deeks (Alexander SkarsgÃ¥rd), he considers reporting them to higher-ups -- but the heavily-armed, increasingly violent platoon becomes suspicious that someone in their ranks has turned on them, and Andrew begins to fear that he'll be the next target. From writer-director Dan Krauss, and based on the same events that inspired his awardwinning 2013 documentary of the same name, The Kill Team is an urgent and explosive recounting of one of the darkest incidents in the not-so-distant history of American military exploits."/>
        <s v="Based on the novel by legendary pulp writer Jim Thompson, &quot;The Killer Inside Me&quot; tells the story of handsome, charming, unassuming small-town deputy sheriff Lou Ford, who has a bunch of problems. Women problems. Law-enforcement problems. And an ever-growing pile of murder victims in his west Texas jurisdiction. All the while Lou manages to remain his stoic self. However, as evidence is discovered over the course of the investigation, suspicion begins to fall on Lou. But in this savage and bleak universe, nothing is ever what it seems."/>
        <s v="Dr. Steven Murphy (Colin Farrell) is a renowned cardiovascular surgeon presiding over a spotless household with his ophthalmologist wife Anna (Nicole Kidman) and their two exemplary children, 12-year-old Bob (Sunny Suljic) and 14-year-old Kim (Raffey Cassidy). Lurking at the margins of his idyllic suburban existence is Martin (Barry Keoghan), a fatherless teen who Steven has covertly taken under his wing. As Martin begins insinuating himself into the family's life in ever-more unsettling displays, the full scope of his intent becomes menacingly clear when he confronts Steven with a long-forgotten transgression that will shatter the Murphy family's domestic bliss."/>
        <s v="In a world that does not appreciate artists, where sensitive souls don't stand a chance, a poetry-loving kindergarten teacher discovers a child poet and decides to take it upon herself to nurture him. To save his greatness from the world, to salvage him from the banal, the mediocre and the crude - to save him from life itself. It is the story of a female Don Quixote, who strives to save the world through the poetry of a child, and of a pensive child who has no desire to be saved."/>
        <s v="Writer-director Sarah Colangelo's sophomore feature film is based on the 2014 Israeli film of the same name. Maggie Gyllenhaal plays a forty-year old married kindergarten teacher living in Staten Island who is terminally bored with her banal middle-class existence. When she becomes convinced that her five-year-old student is a budding poetic genius, she decides to nurture his talents in a reckless and questionable manner."/>
        <s v="A young man exacts a thorough revenge against the father who abandoned him in this independent drama. Elvis (Gael GarcÃ­a Bernal) is a young man in his early twenties who, after finishing a hitch in the Navy, learns that his biological father was Pastor David Sandow (William Hurt), a man of the cloth who has never taken responsibility for siring a child out of wedlock. Elvis travels to Corpus Christi, TX, to confront Sandow about his past; the pastor asks Elvis to let him break the news to his wife and children himself, and assures the young man he wants to stay in contact with him. Elvis, however, prefers to handle matters in his own way. First Elvis sets his sights on Malerie (Pell James), the pastor's teenage daughter, and after winning her trust, takes the girl's virginity. Malerie soon discovers she's pregnant, and after her older brother Paul (Paul Dano) sees Elvis slipping out of the house following a liason with the girl, he confronts the seducer and is stabbed and killed. Elvis manages to cover his tracks cleanly enough that no one is certain Paul is dead. Next, Elvis goes to great lengths to ingratiate himself with Sandow, and despite the objections of his wife (Laura Harring), the pastor eventually invites the man who killed his son and violated his daughter to live under the same roof with his family. The King was the first dramatic feature from director James Marsh, who previously distinguished himself in documentaries. ~ Mark Deming, Rovi"/>
        <s v="Hal (TimothÃ©e Chalamet), wayward prince and reluctant heir to the English throne, has turned his back on royal life and is living among the people. But when his tyrannical father dies, Hal is crowned King Henry V and is forced to embrace the life he had previously tried to escape. Now the young king must navigate the palace politics, chaos and war his father left behind, and the emotional strings of his past life -- including his relationship with his closest friend and mentor, the ageing alcoholic knight, John Falstaff (Joel Edgerton)."/>
        <s v="Stranded in the heat of a barren African desert, eleven bus passengers shelter in the elements of an abandoned town. As rescue grows more remote by the day and anxiety deepens, an idea emerges: why not stage a play? However, the choice of King Lear only manages to plunge this disparate group of travelers into turmoil as they struggle to overcome both nature's wrath and their own mortality. In the heat of the desert, emotional and sexual tensions surge around the play's production, and they are forced to confront their most raw emotions. With all inhibitions stripped away, their individual fight for survival makes them perform the ultimate role in front of each other - their own lives."/>
        <s v="Wang is a master of Sichuan, the rapid-changing face mask technique. He wants to have a boy to teach, so he buys young &quot;Doggie,&quot; from a starving family. Doggie turns out to be a girl, but when Doggie rescues a baby from kidnappers, Wang is accused of the crime."/>
        <s v="In the aftermath of a deadly attack on American forces in Riyadh, Saudi Arabia, diplomats are slow to act, but meanwhile, FBI special agent Ronald Fleury (Jamie Foxx) assembles a secret team of U.S. counter-terrorism investigators to enter the city and find the criminal behind what has quickly become an international incident. The crew, however, finds their attempt to capture the perpetrators stalled by bureaucracy and their presence unwelcome. Desperate to gain the trust they need to accomplish their mission in just five days, the team enlists the aid of a Saudi Arabian police officer (Ashraf Barhoum), but as the agents infiltrate the dark and complex world of the Saudi crime scene, they find that the perpetrator's next target may be them. Directed by Peter Berg, The Kingdom also stars Jennifer Garner, Chris Cooper, and Jason Bateman. ~ Cammila Collar, Rovi"/>
        <s v="About Hayao Miyazaki's life and Studio Ghibli."/>
        <s v="THE KING'S CHOICE is based on the true the story about three dramatic days in April 1940, where the King of Norway is presented with an unimaginable ultimatum from the German armed forces: surrender or die. With Nazi soldiers hunting after them, the Royal Family is forced to flee the capital. In the best interest of the family, the Crown Princess MÃ¤rtha leaves Norway with the children to seek refuge in Sweden, whilst King Haakon and the Crown Prince Olav flee to a small farming area just outside Elverum and meet the Germans head on. After three days of desperately trying to evade the Germans, King Haakon makes his final decision. He refuses to capitulate, even if it may cost him, his family and many Norwegians their lives."/>
        <s v="Premiering to rave reviews at the 2013 Sundance Film Festival, THE KINGS OF SUMMER is a unique coming-of-age comedy about three teenage friends - Joe (Nick Robinson), Patrick (Gabriel Basso) and the eccentric and unpredictable Biaggio (Moises Arias) - who, in the ultimate act of independence, decide to spend their summer building a house in the woods and living off the land. Free from their parents' rules, their idyllic summer quickly becomes a test of friendship as each boy learns to appreciate the fact that family - whether it is the one you're born into or the one you create - is something you can't run away from. (c) CBS Films"/>
        <s v="After the death of his father King George V (Michael Gambon) and the scandalous abdication of King Edward VIII (Guy Pearce), Bertie (Colin Firth) who has suffered from a debilitating speech impediment all his life, is suddenly crowned King George VI of England. With his country on the brink of war and in desperate need of a leader, his wife, Elizabeth (Helena Bonham CarteR, the future Queen Mother, arranges for her husband to see an eccentric speech therapist, Lionel Logue (Geoffrey Rush). After a rough start, the two delve into an unorthodox course of treatment and eventually form an unbreakable bond. With the support of Logue, his family, his government and Winston Churchill (Timothy Spall), the King will overcome his stammer and deliver a radio-address that inspires his people and unites them in battle. Based on the true story of King George VI, THE KING'S SPEECH follows the Royal Monarch's quest to find his voice. -- (C) Weinstein"/>
        <s v="When Elle Evans (Joey King), a pretty, late-bloomer who's never-been-kissed, decides to run a kissing booth at her high school's Spring Carnival, she unexpectedly finds herself locking lips with her secret crush- the ultimate bad boy, Noah Flynn (Jacob Elordi). Sparks fly, but there's one little problem: Noah just happens to be the brother of her best friend, Lee, (Joel Courtney) and is absolutely off limits according to the rules of their friendship pact. Elle's life is turned upside down when she realizes that she must ultimately make a choice: follow the rules or follow her heart. Based on Beth Reekle's self-published coming-of-age novel that became an international sensation, THE KISSING BOOTH is a Netflix Film, written and directed by Vince Marcello"/>
        <s v="Soulmates Alexandra (Talulah Riley) and Jeremy (Matthew McNulty) are getting married. At least that's the plan. Unfortunately for them, nonchalant best man Peter (Noel Clarke), bridesmaid Sarah (Mena Suvari) and an army of naysayers haven't heard they're meant to be together. Can missing bridesmaids, crashed cars, a trip to A&amp;E, and a delivery of pigs testicles stand in the way of true love"/>
        <s v="The controversial satire The LA Riot Spectacular plays for mordent laughs the events that consumed L.A. in 1992, after the police officers on trial for beating motorist Rodney King were found innocent. The city was engulfed by a massive riot, but the film plays these moments for laughs. In addition to recreating some of the images seen on television, the film skewers a variety of figures including the police, the media, and the citizens of the city."/>
        <s v="Comedian Jerry Lewis began directing movies in 1960, and this often unkind satire on the nature of American womanhood is one of his early efforts in that regard. The rubber-legged, rubber-faced Lewis plays Herbert, a man who is despondent over the break-up of his romance. While looking for a job, he comes across an impressive mansion (built as a set at the cost of $350,000) filled with women of all types -- and lo and behold -- they need a handyman. So Herbert gets to reside with a bevy of women of various types, all under the supervision of Mrs. Wellenmelon (Helen Traubel). In the end, the set itself outtrumps them all."/>
        <s v="The Lady is the extraordinary story of Aung San Suu Kyi and her husband, Michael Aris. It is also the epic story of the peaceful quest of the woman who is at the core of Burma's democracy movement. Despite distance, long separations, and a dangerously hostile regime, their love endures until the very end. A story of devotion and human understanding set against a backdrop of political turmoil that continues today. The Lady was written over a period of three years by Rebecca Frayn. Interviews with key figures in Aung San Suu Kyi's entourage enabled her to reconstruct for the first time the true story of Burma's national heroine. -- (C) Cohen Media Group"/>
        <s v="After watching a rough cut of Orson Welles' The Lady From Shanghai, Columbia Pictures head Harry Cohn looked furtively around the projection room, and in an anguished voice begged &quot;Somebody please tell me what this is about!&quot; Cohn missed the point: in an Orson Welles film, it doesn't matter what it's about. You just sit back and wallow in his camera pyrotechnics and shadow-drenched imagery. Actually, the story, based on a novel by Sherwood King, makes perfect sense after two or three viewings. Welles plays an Irish-American sailor (with a brogue that wouldn't convince a cow) who rescues a beautiful blonde from muggers in Central Park. The blonde is portrayed by the otherwise redheaded Rita Hayworth, who under the direction of her ex-husband Welles delivers one of her most impressive performances. Orson and Rita meet again when Welles is hired as a crew member of the yacht owned by Rita's husband, the brilliant, crippled defense attorney Everett Sloane. As he falls deeper under Rita's spell, Welles gets involved in a bizarre insurance scam. Glenn Anders, Sloane's eccentric law partner, plans to stage his own death, collect the insurance, and skip town. All Welles has to do is pretend to murder Anders, and he'll get a big chunk of the money. As it turns out, Anders is murdered for real. The innocent Welles is defended in court by Sloane, who is famous for never losing a case, but who in this instance seems bound and determined to lose. As the jury files out, Welles makes a break for it. Rita catches up with him at a Chinese theatre, then stands by with a glazed expression on her face as she watches her cohorts drug Welles. As he comes to in an amusement park fun house, he begins to piece the plot together; he has been set up as a clay pigeon by Rita and Sloane. Only now, Rita intends to double-cross her husband. The plot comes to a literally smashing climax in the famous &quot;hall of mirrors&quot; sequence, with Rita and Sloane shooting it out amidst shards of shattering glass. No, it isn't the simplest thing in the world to follow Lady From Shanghai, but we wouldn't forego this bizarre cinematic jigsaw puzzle for anything."/>
        <s v="This film tells the true story of the relationship between Alan Bennett and the singular Miss Shepherd, a woman of uncertain origins who 'temporarily' parked her van in Bennett's London driveway and proceeded to live there for 15 years."/>
        <s v="Executive producer Nas presents this vivid inner-city saga set amidst Cleveland's hip-hop underground. Teenage buddies Cisco (Jorge Lendeborg Jr.), Junior (Moises Arias), Boobie (Ezri WalkeR, and Patty Cake (Rafi Gavron) shrug off school to practice skateboarding, which they hope will be their ticket to a better life. In the meantime, they steal cars to finance their dream. But when they get mixed up in a drug deal and cross a ruthless crime queen-pin (Linda Emond), they put their friendship--and lives--on the line. Set to a choice hip-hop soundtrack and featuring an impressive ensemble cast that includes The Wire's Michael K. Williams, Erykah Badu, and rapper Machine Gun Kelly, The Land crackles with the energy and poetry of the streets."/>
        <s v="In this third installment of the animated saga of a young brontosaurus and his pals, trouble has come to the Great Valley in the form of a meteorite. It fell just beyond the valley and now blocks the main water supply. As the land dries and thirst increases, the different species of dinosaurs who once coexisted peacefully become fractious. Suddenly Littlefoot and his friends are no longer allowed to play together. As bigotry and bickering increase, Littlefoot's gang decides that it's up to them to save the day. Since they went outside the valley in the last sequel, they know where water can be found, and though the Great Beyond is populated by tyrannosauruses and other carnivores, the youngsters know that they and their parents must take that risk in order to survive."/>
        <s v="Writer/director Nicole Holofcener (Enough Said, Friends with Money) brings us a drama about parenting, loss and the consequences of our self-destructive behavior. The story features a deeply flawed male protagonist whose tragic mistakes impact and inform the complex relationships in his life. Far from a recognizable tale of a middle-aged rake in crisis, this is an emotionally resonant portrait of a fractured family explored by one of our most keenly observant directors. Feeling trapped in the stifling, wealthy enclave of Westport, Connecticut, Anders Hill (Ben Mendelsohn) retires from his job in finance and leaves his wife (Edie Falco) in the hopes that it will renew his lust for life. However, he's quickly faced with the startling reality of his choices; he spends his days looking for things to decorate his empty shelves, sleeping with strangers and feeling terribly lost. Missing his ex-wife and on the outs with his troubled 27-year-old son (Thomas Mann), Anders befriends a drug-addicted teen (Charlie Tahan), sending him down a path of reckless and of deeply regrettable behavior. His shameful actions cause him to question who he is as a father and, ultimately, who he is as a person. Adapting her screenplay from Ted Thompson's 2014 novel, The Land of Steady Habits also stars Connie Britton, Elizabeth Marvel and Bill Camp."/>
        <s v="In this adaptation of the hit musical, The Last Five Years is a musical deconstruction of a love affair and a marriage taking place over a five year period. Jamie (Jordan), a young, talented up-and-coming Jewish novelist falls in love with Cathy (Kendrick), a Shiksa Goddess and struggling actress. Their story is told almost entirely through song. All of Cathy's songs begin at the end of their marriage and move backwards in time to the beginning of their love affair, while Jamie's songs start at the beginning of their affair and move forward to the end of their marriage. They meet in the center when Jamie proposes. (C) TWC"/>
        <s v="Lamont Johnson's subtle direction graces this true-life success story about racecar driver Junior Jackson (Jeff Bridges), based on stock-car champion Junior Johnson. As a child in North Carolina, Jackson stays one step ahead of reform school until his father (Art Lund) is thrown in prison for moonshining. Seeing the error of his ways, Jackson begins to concentrate his driving skills, hoping to become a professional stock car racer to raise money to get his father released from jail. Jackson rises from the ranks into the highest rung of professional stock car racing, but Jackson finds his independent nature is compromised by the corporate realities of the professional sports world. The real Junior Johnson served as technical advisor on the film. ~ Paul Brenner, Rovi"/>
        <s v="Simon Geist thinks he's found his niche when he interviews young musicians, actors, and models for his magazine The Next Big Thing. The magazine actually makes fun of these stars and propels Simon to think that he is an important figure, making him an easy target for con artists."/>
        <s v="Jimmie Fails dreams of reclaiming the Victorian home his grandfather built in the heart of San Francisco. Joined on his quest by his best friend Mont, Jimmie searches for belonging in a rapidly changing city that seems to have left them behind."/>
        <s v="2013. A mysterious epidemic spreads across the planet. Humanity develops an irrational fear of open spaces that causes instant death. Soon, the world population is trapped inside buildings. As Barcelona descends into chaos, Marc sets off on a quest to find Julia, his missing girlfriend, without ever going outside. (c) IFC Films"/>
        <s v="On the last day of the first manned mission to Mars, a crew member of Tantalus Base believes he has made an astounding discovery - fossilized evidence of bacterial life. Unwilling to let the relief crew claim all the glory, he disobeys orders to pack up and goes out on an unauthorized expedition to collect further samples. But a routine excavation turns to disaster when the porous ground collapses, and he falls into a deep crevice and near certain death. His devastated colleagues attempt to recover his body. However, when another vanishes they start to suspect that the life-form they have discovered is not yet dead. As the group begins to fall apart it seems their only hope is the imminent arrival of the relief ship Aurora. (c) Magnolia"/>
        <s v="The TV prints of this entertaining melange whittled down the film's original self-serving title (Motown king Berry Gordy was the produceR, and settled on merely The Last Dragon. Taimak stars as an African American martial-arts whiz, so devoted to his hobby that he dresses and behaves in what he thinks is true Chinese fashion. Taimak falls in love with sexy veejay Vanity. Gangsters intrude on both their lives when crook Julius J. Carry III tries to promote his talentless protegee into rock stardom."/>
        <s v="Continuing where the first film left off, Nell Sweetzer (Ashley Bell) is found terrified and alone in rural Louisiana. Back in the relative safety of New Orleans, Nell realizes that she can't remember entire portions of the previous months only that she is the last surviving member of her family. Just as Nell begins the difficult process of starting a new life, the evil force that once possessed her is back with other, unimaginably horrific plans that mean her last exorcism was just the beginning. (c) CBS Films"/>
        <s v="The Last Face centers around a love affair between Dr. Wren Petersen (Academy Award (R winner, Charlize Theron), the director of an international aid organization and Dr. Miguel Leon (Academy Award (R winner, Javier Bardem), a relief-aid doctor. Set against the devastating backdrop of war-torn Liberia, Miguel and Wren must find a way to keep their relationship alive in extraordinarily difficult conditions battling their mutual passion for the value of life matched by the intensity of their diametrically opposed opinions on how best to solve the conflict that surrounds them. Directed by Two-time Academy Award (R winner Sean Penn, The Last Face also stars Primetime Emmy (R nominee Jared Harris, and celebrated French actors Jean Reno and AdÃ¨le Exarchopoulos."/>
        <s v="Academy Award (R Winning Director Alex Gibney examines the NHL's most feared enforcers while also exploring the career of Chris Nilan. (c) Official FB"/>
        <s v="A bank heist descends into violent chaos when one of the hostages turns out to be a serial killer. Trapping the well-organized team of bank robbers in the building, the killer is now picking them off one by one... Actor/writer/musician Henry Rollins (Black Flag) stars in this dark suspenseful thriller."/>
        <s v="A portrait of Michael White, the enfant terrible of London's theatre-land in the 70's, the man responsible for introducing Yoko Ono, Merce Cunningham and Pina Bausch to the international audiences. He challenged censorship with his hit erotic revue Oh! Calcutta!, struck gold with The Rocky Horror Picture Show and A Corus Line and produced Monty Python and the Holy Grail, My Dinner with Andre, and John Waters' Polyester. Fifty of his closest friends (including Yoko Ono, Kate Moss, Anna Wintour, John Waters and John Cleese) introduce us to one of life's true originals."/>
        <s v="Based on true events, THE LAST KING is set in civil war-ravaged Norway. Aided by rebel group the Birch Legs, the Norwegian King fights for survival against the Church's Bishopsmen, who seek to supplant the throne. On his deathbed after falling ill, the King soon welcomes a son, born in secrecy, as half the Kingdom wants him dead. Tasked with guarding the only remaining heir to the throne, two Birch Legs warriors, Skjervald and Torstein, escape with the infant and must traverse treacherous landscapes to protect their future King."/>
        <s v="F.W. Murnau's German silent classic The Last Laugh (Der Letze Mann) stars Emil Jannings as the doorman of a posh Berlin hotel. Fiercely proud of his job, Jannings comports himself like a general in his resplendent costume, and is treated like royalty by his friends and neighbors. The hotel's insensitive new manager, noting that Jannings seems winded after carrying several heavy pieces of luggage for a patron, decides that the old man is no longer up to his job. The manager demotes Jannings to men's washroom attendant, and the effect is disastrous on the man's prestige and self-esteem. Logically, the film should end on a note of tragedy, but Murnau (either because he was ordered to by the producers or because he just felt like it) adds a near-surrealistic coda, wherein Jannings, having suddenly inherited a fortune, returns to the hotel in triumph. The Last Laugh was a bold experiment for its time: a film told entirely visually, with no subtitles save for the semi-satirical explanation of the climax. In a sense, Karl Freund's camera is as much a &quot;character&quot; as anyone else, commenting upon Jannings' rise and fall via then-revolutionary camera angles, jarring movements and grotesque lens distortions. Many historians credit The Last Laugh as the vanguard of the &quot;German invasion&quot; of Hollywood during the mid- to late-1920s. ~ Hal Erickson, Rovi"/>
        <s v="When retired talent manager Al Hart is reunited with his first client, Buddy Green, a comic who quit show business 50 years ago, he convinces Buddy to escape their retirement community and hit the road for a cross-country comedy tour."/>
        <s v="A resilient lioness in Botswana's Okavango Delta embarks on an epic journey of survival in this nature documentary from National Geographic and award-winning filmmakers Dereck and Beverly Joubert. Narrated by Academy Award winner Jeremy Irons, The Last Lions follows Ma di Tau (&quot;Mother of Lions&quot;) as she races to get her cubs to safety during a rampaging fire, and fends off ferocious lioness Silver Eye, the murderous matriarch of a rival pride. Crossing crocodile-infested waters on a quest to reach Duba Island, the fiercely protective mother discovers that in order for her family to survive, she must conquer a herd of buffalos with piercing horns. Later, in an incredible turn of fate, Ma di Tau forges a fragile alliance with a rival pride in order to wage a desperate battle to preserve their bloodline in the face of certain extinction. ~ Jason Buchanan, Rovi"/>
        <s v="When Apollo astronaut Eugene Cernan stepped off the moon in 1972 he left his footprints and his daughter's initials in the lunar dust. Only now, forty years later, is he ready to share his epic but deeply personal story. Cernan's burning ambition carried him to the spectacular and hazardous environment of space and to the moon. But there was a heavy price to pay for the fame and privilege that followed. As his wife famously remarked, 'If you think going to the moon is hard, try staying at home.' This documentary combines rare archive material, compelling visual effects and unprecedented access to present an iconic historical character on the big screen."/>
        <s v="The Last Metro is set virtually in its entirety in a crumbling French theatre. During the Nazi occupation, Jewish director Lucas Steiner (Heinz Bennent) hides in the basement of the theatre, while his wife Marion (Catherine Deneuve) stars in its latest production. Marion is enamored of leading man Bernard Granger (Gerard Depardieu), and he with her, but they resist temptation out of respect to her husband. When she is given a choice between loyalty to her husband and to her countrymen, her dilemma offers two logical solutions--both of which are acted out on stage during the play. This Pirandellian ending aside, The Last Metro is one of the few films to accurately capture the feeling of what it was like to live in Paris under the thumb of the Nazis. ~ Hal Erickson, Rovi"/>
        <s v="Bill Haney's ecological documentary The Last Mountain traces the horrific ecological fallout from the practice of mountain-top removal that has been employed throughout West Virginia. The filmmakers show how local communities, with the help of such national figures in ecology as Robert F. Kennedy Jr., stand up to industries that are making decisions harmful to their lives. ~ Jason Buchanan, Rovi"/>
        <s v="An aging movie star (Burt Reynolds) accepts an invitation to receive a lifetime achievement award at a film festival, but the ceremonies are far from the glamour he anticipated. The former star reflects on his life while accompanied by a brash millennial chauffeur (Ariel WinteR in this dramedy written and directed by Adam Rifkin."/>
        <s v="Errol Flynn, the swashbuckling Hollywood star and notorious ladies man, flouted convention all his life, but never more brazenly than in his last years when, swimming in vodka and unwilling to face his mortality, he undertook a liaison with an aspiring actress, Beverly Aadland. The two had a high-flying affair that spanned the globe and was enabled by the girl's fame-obsessed mother, Florence. It all came crashing to an end in October 1959, when events forced the relationship into the open, sparking an avalanche of publicity castigating Beverly and her mother - which only fed Florence's need to stay in the spotlight. THE LAST OF ROBIN HOOD is a story about the desire for fame and the price it exacts. (C) Samuel Goldwyn"/>
        <s v="1975. In Rome, Claude Lanzmann filmed a series of interviews with Benjamin Murmelstein, the last President of the Jewish Council in the Theresienstadt ghetto in Czechoslovakia, the only &quot;Elder of the Jews&quot;* not to have been killed during the war. A rabbi in Vienna, following the annexation of Austria by Germany in 1938, Murmelstein fought bitterly with Adolf Eichmann, week after week for seven years, managing to help around 121,000 Jews leave the country, and preventing the liquidation of the ghetto. 2012. Claude Lanzmann, at 87 - without masking anything of the passage of time on men, but showing the incredible permanence of the locations involved -exhumes these interviews shot in Rome, returning to Theresienstadt, the town &quot;given to the Jews by Hitler&quot;, a so-â€called model ghetto, but a ghetto of deceit chosen by Adolf Eichmann to dupe the world. We discover the extraordinary personality of Benjamin Murmelstein: a man blessed with a dazzling intelligence and a true courage, which, along with an unrivaled memory, makes him a wonderfully wry, sardonic and authentic storyteller. Through these three periods, from Nisko in Poland to Theresienstadt, and from Vienna to Rome, the film provides an unprecedented insight into the genesis of the Final Solution. It reveals the true face of Eichmann, and exposes without artifice the savage contradictions of the Jewish Councils. (c) Cohen"/>
        <s v="The film centres on a random act of theft that has put Tom Hammond's life into a tailspin. Stolen from his bookshop is Tom's most treasured possession, a photograph of him with his son Luke...their last moment of shared happiness. THE LAST PHOTOGRAPH is set between London in 2003, and a dark night in 1988 when Pan Am 103 was blown out of the sky over Lockerbie."/>
        <s v="THE LAST RACE is a cinematic portrait of a Long Island stock car race track as its 87 year-old owners struggle to maintain an American racing tradition in the face of a real estate development boom. The film merges image and sound in a unique narrative form to bring the audience into the world of grassroots racing culture and explores a story that subtly grapples with questions of blue collar American identity that have taken on a profound relevance in the current political era."/>
        <s v="After a meteoric rise to radio super-stardom in the late 1940's, Hank Williams, who called himself Luke the Drifter, had made a train wreck of his life. At the end of 1952, Hank Williams gathered what was left of his physical strength to make things right and began the long road back. On his way to a couple of New Year's shows in West Virginia and Ohio, he hired a local kid who didn't even own a radio, much less know who this legend was, to drive him to the gigs from Montgomery, AL. Hank Williams never got there. Inspired by the mysterious final days of Hank Williams' life, The Last Ride is the story of that final drive through the bleak Appalachian countryside of 1950's America. -- (C) Category One"/>
        <s v="Dennis Farina gives a tour de force performance in this homage to early-1970s &quot;tough guy&quot; films. Sixtysomething Chicagoan Joe May-a short-money hustler of Rolex knockoffs and bootleg DVDs-returns home from a hospital stay to find out that his apartment has been rented to single mother Jenny (Jamie Anne Allman) and her young daughter Angelina (Meredith DroegeR because everyone thought he was dead. Begrudgingly, Joe accepts Jenny's offer to share the apartment. Joe plots his comeback scheme, but instead a domino effect occurs with everything going against him. -- (C) Tribeca"/>
        <s v="Bridget Gregory seems to have it all: beauty, intelligence and a marriage to Clay, a wealthy physician. But everything isn't enough for Bridget, who persuades her husband to make dirty deals on prescription drugs and then runs with the profit. Now incognito in a mid-American small town, Bridget draws a naive local, Mike Swale, into a smolderingaffair. Passion, greed and revenge forge a desperate triangle between the three as Bridget draws her unknowing victims deeper intoher web of deadly deceit."/>
        <s v="Oscar-nominated director Jan Troell, one of Sweden's most acclaimed filmmakers, directs the biopic The Last Sentence. Set against the backdrop of WWII, The Last Sentence is based on the life of crusading journalist Torgny Segerstedt, editor-in-chief of one of Sweden's leading newspapers, highlighting his one-man battle against Nazism and his country's policy of appeasement to Hitler. With Sweden caught between Nazi Germany and Stalin's Russia, the country's elites chose a policy of neutrality and compliance, with few daring to speak up against the evil around them. Among those who did, nobody was as loud and as uncompromising as Segerstedt (Danish star Jesper Christensen, Nymphomaniac: Volume 1, Melancholia), one of the most prominent Swedish journalists of the 20th century. In the eyes of many of his countrymen, his pen was far more dangerous than the Nazi sword. Amidst the political turmoil of the era, Segerstedt's own personal life took a dramatic and scandalous turn as he entered into a very public affair with Maja Forssman, the Jewish wife of his close friend, the newspaper's publisher. Maja Forssman is played by Pernilla August, winner of the Cannes Best Actress Award for Bille August's Best Intentions. (c) Music Box"/>
        <s v="The portrait of an end of an era--British rule in Ireland--and the demise of a class and way of life which had survived for centuries. A depiction of a young woman's coming of age in a brutalized time and place, the story is set in 1920 in County Cork, southern Ireland at the country home of Sir Richard Naylor and his wife, Lady Myra. The Naylors belong to the class of Anglo-Irish aristocracy known as the Ascendancy, whose way of life--moneyed, graceful, essentially feudal--is fast coming to a close. Behind the facade of set-piece dinners, tennis parties and army camp dances, all know that the end is approaching. When Sir Richard's niece, Lois, who is being courted by a captain in the British army, is lured by a menacingly playful and violent young man hiding on the Danielstown estate, class tensions arise and a fierce struggle for personal freedom ensues."/>
        <s v="In SHARKNADO 6: IT'S ABOUT TIME, the sixth and final installment of the series, Fin will travel back in time in a Sharknado-turned-time-machine to resurrect his family by stopping the first sharknado that started it all. In his quest, Fin will fight dinosaurs, knights, cowboys, and, of course, sharks. This time, it's not a question of how to stop the sharknados - it's when!"/>
        <s v="Directed by Jeff Nathanson, The Last Shot follows what happens when, like so many aspiring entertainers, the FBI gets caught up in the grandeur of showbiz. When Agent Joe Devine (Alec Baldwin) is given a key role in an elaborate scheme to take down the infamous mob boss John Gotti, he gladly accepts the assignment and goes undercover as a Hollywood producer. Before long, he has assembled an unwitting cast, including aspiring director Steven Schatz (Matthew Broderick), who agrees to direct for Devine without realizing the entire production is merely a front for the investigation. As Agent Devine and several of his cohorts from the bureau begin enjoying their lives as self-appointed industry players, however, justice takes a backseat as the would-be law-enforcement operatives put all of the passion into turning what began as a sham movie project into a true Hollywood contender."/>
        <s v="Trailer-park teenager Lance Guest regularly escapes from his humdrum existence by playing the video game Starfighter. His expertise at this recreational endeavor attracts the attention of affable stranger Robert Preston. Before he knows what's happening, Guest is whisked by Preston into the outer reaches of the galaxy! It turns out that the Starfighter game is being played in deadly earnest in outer space, and that Guest is expected to join Preston's Star League, then do battle with the wicked Kodan forces. Guest's principal ally is the lizardlike Grig (Dan O'Herlihy--and we didn't recognize him eitheR. His great rival is the traitorous Xur (Norman Snow). The contrast between Guest's earthbound life as the son of single-mother Barbara Bosson and his new position as Starfighter is daunting at first, but soon the boy is manning a spacecraft and zapping the baddies as though he's been doing it all his life. The Last Starfighter was clearly designed with &quot;sequel&quot; in mind: giveaways include the resurrection of a &quot;dead&quot; character and the surprisingly casual escape of the villain. While the film didn't stir up enough business to warrant a sequel, the Starfighter video game remained a much-sought-after commodity by joystick-happy &quot;warriors&quot; all over the country. ~ Hal Erickson, Rovi"/>
        <s v="Abraham Bursztein, an 88 year-old Jewish tailor, runs away from Buenos Aires to Poland, where he proposes to find a friend who saved him from certain death at the end of World War II. After seven decades without any contact with him, Abraham will try to find his old friend and keep his promise to return one day. Comedic and poignant in equal measure, The Last Suit approaches its weighty themes with a light touch that illuminates a serious story."/>
        <s v="Featuring several intersecting stories, The Last Summer follows a group of recent high school graduates as they navigate their way through their final summer before taking off for college. As the youths wrestle with love lost and found, form friendships in unexpected circumstances, and take greater control in their relationships with parents, they ultimately decide who they will be and what they will do as they stand on the precipice of adulthood."/>
        <s v="At the edge of an expansive barren valley, all that remains of The Wallace Farm for Wayward Youth is a few hollowed-out husks of buildings. Seventeen-year-old Kendal (Haley Lu Richardson) can barely recall when the Oregon valley was still lush. It's been a decade since the last rainfall, and society at large has dried up and blown away. Kendal and the few others that remain barely scrape by, while dreaming of escape. When a greedy water baron lays claim to what little of the precious resource remains underground, Kendal must decide whether to run and hide or bravely fight for the few cherished people and things she has left."/>
        <s v="Martin Scorsese chronicles the most legendary night in rock history, as an unparalleled lineup of rock superstars -- including Bob Dylan, Eric Clapton, Neil Young, Joni Mitchell and Van Morrison -- take the stage for &quot;The Band's&quot; 1976 farewell concert."/>
        <s v="The modern world holds many secrets, but the most astounding secret of all is that witches still live amongst us; vicious supernatural creatures intent on unleashing the Black Death upon the world. Armies of witch hunters battled the unnatural enemy across the globe for centuries, including KAULDER, a valiant warrior who managed to slay the all-powerful QUEEN WITCH, decimating her followers in the process. In the moments right before her death, the QUEEN curses KAULDER with her own immortality, forever separating him from his beloved wife and daughter in the afterlife. Today KAULDER is the only one of his kind remaining, and has spent centuries hunting down rogue witches, all the while yearning for his long-lost loved ones. However, unbeknownst to KAULDER, the QUEEN WITCH is resurrected and seeks revenge on her killer causing an epic battle that will determine the survival of the human race. (C) Summit"/>
        <s v="An ambitious young journalist uncovers the horrific slaughter of 22,000 Polish officers during the Second World War. A secret that has been kept hidden for far too many years."/>
        <s v="Shirley MacLaine is Harriet Lauler, a once successful businesswoman in tight control of every aspect of her life. As she reflects upon her accomplishments, she's suddenly inspired to engage a young local writer, Anne Sherman (Amanda Seyfried), to pen her life's story. When the initial result doesn't meet Harriet's high expectations, she sets out to reshape the way she is remembered, with Anne dragged along as an unwilling accomplice. As the journey unfolds, the two women develop a unique bond which alters not only Harriet's legacy, but also Anne's future."/>
        <s v="Dr. Pete Newmans (Johnny Simmons) is a successful sex therapist whose practice is devoted to helping people re-channel their sexual impulses. When his doctors discover a pituitary tumor that has delayed his onset of puberty for 15 years, Pete undergoes what would normally be years of puberty in a matter of weeks. Mood swings, voice changes, acne and, of course, near uncontrollable erections greet Pete as he tries to navigate life as both a horny 15 year-old kid and a 30 year-old desperate to be a complete man and get the girl of his dreams. Based on the book &quot;The Late Bloomer: A Memoir of My Body&quot; by Ken Baker."/>
        <s v="When her idyllic vacation takes an unthinkable turn, Ellen Martin (Academy Award winner Meryl Streep) begins investigating a fake insurance policy, only to find herself down a rabbit hole of questionable dealings that can be linked to a Panama City law firm and its vested interest in helping the world's wealthiest citizens amass even larger fortunes. The charming -- and very well-dressed -- founding partners JÃ¼rgen Mossack (Academy Award winner Gary Oldman) and RamÃ³n Fonseca (Golden Globe nominee Antonio Banderas) are experts in the seductive ways shell companies and offshore accounts help the rich and powerful prosper. They are about to show us that Ellen's predicament only hints at the tax evasion, bribery and other illicit absurdities that the super wealthy indulge in to support the world's corrupt financial system."/>
        <s v="What is legal and what is just? The wide gap between the two is explored meticulously by this Israeli investigation (winner of the Best Documentary Award at the Sundance and Jerusalem Film Festivals) of the legal structure created after the 1967 Six Days War, specifically to treat the West Bank and Gaza Strip as occupied territories. Speaking with some of Israel's most respected lawyers and judges - men who helped to craft and later interpret these laws - filmmaker Ra'anan Alexandrowicz asks tough, pointed questions and gets even tougher answers. He asks his subjects to consider the consequences of their actions in a highly politicized environment. THE LAW IN THESE PARTS takes the position that unjust laws create unjust realities. Laws that everyone admits are not perfect but are the best that can be done under difficult circumstances may result in tragedy for everyone: both the judges and the judged."/>
        <s v="Tracks the tumultuous romance between Manel and model-turned-actress Elena. Gliding seamlessly back and forth through space and time, the film takes us on a whirlwind tour of seduction and ecstasy, heartbreak and regeneration. Balancing scenes of romantic bedazzlement with witty commentaries from science experts--though can anyone explain the gravitational pull of the object of one's desire?"/>
        <s v="When their plane is rerouted due to a hurricane warning, two single female best friends (Alexandra Daddario, Kate Upton) find themselves competing for the same guy (Matt BarR during an extended layover in St. Louis."/>
        <s v="From masters of horror Blumhouse Productions- producer of THE PURGE, INSIDIOUS and SINISTER franchises- THE LAZARUS EFFECT follows a group of researchers led by Frank (Mark Duplass) and his fiancÃ©e Zoe (Olivia Wilde,) who've achieved the unimaginable- bringing the dead back to life. After a successful, yet unsanctioned, trial on a newly deceased animal, the team is ready to unveil their breakthrough to the world. When the dean of their university learns of their underground experiments, their project is unexpectedly shut down and their materials confiscated. (C) Relativity"/>
        <s v="An engrossing suspenser with dashes of comedy, League of Gentlemen is about a daring group of highly trained army men, turned bank robbers. When Hyde (Jack Hawkins) is drummed out of the army after years of devoted service, he decides to get back at society in general. One by one, he finds seven other army officers who are now broke and who walk on the shady side of the law. All eight men go into hiding as they plan the robbery with the care and attention of a behind-the-lines reconnaissance mission. As they undertake tasks like raiding a military depot for explosives and similar stunts, suspense and incidental humor increase, leading up to bank day when the really big show has to be pulled off without a hitch."/>
        <s v="One step can change a life forever in The Ledge, a sexy and suspenseful thriller, starring Charlie Hunnam, Liv Tyler, Patrick Wilson and Terrence Howard. After embarking on a passionate affair with his evangelical neighbor's wife (TyleR, Gavin (Sons of Anarchy's Hunnam) soon finds himself in a battle of wills that will have life or death consequences. As a nonbeliever, Gavin is lured by her lover's husband (Insidious's Wilson) to the ledge of a high rise and told he has one hour to make a choice between his life or the one he loves. Without faith in an afterlife, will he be able to make a decision? It's up to police officer Hollis (Howard) to save both their lives, but the clock is ticking in this edge-of-your-seat film that will leave you gasping until the final frame. -- (C) IFC Films"/>
        <s v="Buck Ferguson (Josh Brolin), famous for hunting whitetail deer, plans a special episode of his hunting show around a bonding weekend with his estranged son, Jaden (Montana Jordan). With trusted--but hapless--cameraman and friend Don (Danny McBride) in tow, Buck sets out for what soon becomes an unexpectedly epic adventure of father-son reconnection in the great outdoors."/>
        <s v="This ifilm is a new documentary that explores the controversial use of marijuana and the evolution of mainstream society. From a dangerous narcotic, listed as a Schedule 1 Drug substance since the 1970s, to the rush to decriminalize it today. What has changed and why? What will the cannabis industry look like in five years? Will it retain its integrity as a homegrown industry or be co-opted by Big Business? Experts, growers, celebrities and politicians weigh in on the future of Cannabusiness."/>
        <s v="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 As Hall seeks to make peace with his tortured past, a trusted friend becomes an informant. The law sets a cunning trap for the outlaws, and on the cold morning of May 5th 1865, Hall emerges alone from his camp... and walks into legend forever."/>
        <s v="This docu-comedy recreates the hunt for a hidden bag containing $2 million-worth of cocaine. After Florida business owner Rodney Hyden's livelihood is destroyed by the 2008 financial crisis, he devises a plan to unearth the modern-day treasure chest from its hidden location on a faraway Caribbean shore."/>
        <s v="In the epic origin story THE LEGEND OF HERCULES, Kellan Lutz stars as the mythical Greek hero - the son of Zeus, a half-god, half-man blessed with extraordinary strength. Betrayed by his stepfather, the King, and exiled and sold into slavery because of a forbidden love, Hercules must use his formidable powers to fight his way back to his rightful kingdom. Through harrowing battles and gladiator-arena death matches, Hercules embarks on a legendary odyssey to overthrow the King and restore peace to the land. (c) Summit"/>
        <s v="It has been years since the man once known as Tarzan (Alexander SkarsgÃ¥rd) left the jungles of Africa behind for a gentrified life as John Clayton III, Lord Greystoke, with his beloved wife, Jane (Margot Robbie) at his side. Now, he has been invited back to the Congo to serve as a trade emissary of Parliament, unaware that he is a pawn in a deadly convergence of greed and revenge, masterminded by the Belgian, Captain Leon Rom (Christoph Waltz). But those behind the murderous plot have no idea what they are about to unleash."/>
        <s v="In the irreverent spirit of fun that made &quot;The LEGO (R Movie&quot; a worldwide phenomenon, the self-described leading man of that ensemble - LEGO Batman - stars in his own big-screen adventure: &quot;The LEGO (R Batman Movie.&quot; But there are big changes brewing in Gotham, and if he wants to save the city from The Joker's hostile takeover, Batman may have to drop the lone vigilante thing, try to work with others and maybe, just maybe, learn to lighten up."/>
        <s v="&quot;The LEGO (R Movie&quot; is the first-ever, full-length theatrical LEGO (R adventure. The original 3D computer animated story follows Emmet (Chris Pratt) an ordinary, rules- following, perfectly average LEGO minifigure who is mistakenly identified as the most extraordinary person and the key to saving the world. He is drafted into a fellowship of strangers on an epic quest to stop an evil tyrant, a journey for which Emmet is hopelessly and hilariously underprepared. (c) Warner Bros"/>
        <s v="The much-anticipated sequel to the critically acclaimed, global box office phenomenon that started it all, &quot;The LEGO (R Movie 2: The Second Part,&quot; reunites the heroes of Bricksburg in an all new action-packed adventure to save their beloved city. It's been five years since everything was awesome and the citizens are now facing a huge new threat: LEGO DUPLO (R invaders from outer space, wrecking everything faster than it can be rebuilt. The battle to defeat the invaders and restore harmony to the LEGO universe will take Emmet (Chris Pratt), Lucy (Elizabeth Banks), Batman (Will Arnett) and their friends to faraway, unexplored worlds, including a strange galaxy where everything is a musical. It will test their courage, creativity and Master Building skills, and reveal just how special they really are."/>
        <s v="In this big-screen NINJAGO adventure, the battle for NINJAGO City calls to action young Master Builder Lloyd, aka the Green Ninja, along with his friends, who are all secret ninja warriors. Led by Master Wu, as wise-cracking as he is wise, they must defeat evil warlord Garmadon, The Worst Guy Ever, who also happens to be Lloyd's dad. Pitting mech against mech and father against son, the epic showdown will test this fierce but undisciplined team of modern-day ninjas who must learn to check their egos and pull together to unleash their inner power of Spinjitzu."/>
        <s v="The film stars Academy Award-winner (R Helen Mirren and two-time Golden Globe-winner (R Donald Sutherland as a runaway couple going on an unforgettable journey in the faithful old RV they call The Leisure Seeker, travelling from Boston to The Ernest Hemingway Home in Key West. They recapture their passion for life and their love for each other on a road trip that provides revelation and surprise right up to the very end."/>
        <s v="Arguably Luchino Visconti's best film and certainly the most personal of his historical epics, The Leopard chronicles the fortunes of Prince Fabrizio Salina and his family during the unification of Italy in the 1860s. Based on the acclaimed novel by Giuseppe Tomasi di Lampedusa, published posthumously in 1958 and subsequently translated into all European languages, the picture opens as Salina (Burt LancasteR learns that Garibaldi's troops have embarked in Sicily. While the Prince sees the event as an obvious threat to his current social status, his opportunistic nephew Tancredi (Alain Delon) becomes an officer in Garibaldi's army and returns home a war hero. Tancredi starts courting the beautiful Angelica (Claudia Cardinale), a daughter of the town's newly appointed Mayor, Don Calogero Sedara (Paolo Stoppa). Though the Prince despises Don Calogero as an upstart who made a fortune on land speculation during the recent social upheaval, he reluctantly agrees to his nephew's marriage, understanding how much this alliance would mean for the impecunious Tancredi. Painfully realizing the aristocracy's obsolescence in the wake of the new class of bourgeoisie, the Prince later declines an offer from a governmental emissary to become a senator in the new Parliament in Turin. The closing section, an almost hour-long ball, is often cited as one of the most spectacular sequences in film history. Burt Lancaster is magnificent in the first of his patriarchal roles, and the rest of the cast, especially Delon and Cardinale, become almost perfect incarnations of the novel's characters. Filmed in glorious Techniscope and rich in period detail, the film is a remarkable cinematic achievement in all departments. The version that won the Palme d'Or at the Cannes Film Festival ran 205 minutes. Inexplicably, the picture was subsequently distributed by 20th Century Fox in a poorly dubbed, 165-min. English-language version, using inferior color process. The restored Italian-language version, supervised by cinematographer Giuseppe Rotunno, appeared in 1990, though the longest print still ran only 187 minutes. ~ Yuri German, Rovi"/>
        <s v="Premiered to critical acclaim at the Toronto International Film Festival (TIFF), and based on the celebrated novel by Richard Van Camp, The Lesser Blessed is an eye-opening depiction of what it is like to be a vulnerable teenager in today's modern world. Through the eyes of Larry Sole, a First Nation teenager filled with bravado and angst, fragile and yet angry, seeking clarity clouded by confusion, seeking to belong without belonging, comes the story of three unlikely friends isolated in a small rural town discovering what they can of life and love amid racial tensions and the recklessness of youth, in a world clouded by a dark mystery from his past."/>
        <s v="MOTHER TERESA, recipient of the Nobel Peace Prize, is considered one of the greatest humanitarians of modern times. Her selfless commitment changed hearts, lives and inspired millions throughout the world. THE LETTERS, as told through personal letters she wrote over the last 40 years of her life, reveal a troubled and vulnerable women who grew to feel an isolation and an abandonment by God. The story is told from the point of view of a Vatican priest charged with the task of investigating acts and events following her death. He recounts her life's work, her political oppression, her religious zeal and her unbreakable spirit."/>
        <s v="Somerset, England. Trainee veterinarian Clover Catto returns to the farm where she grew up after hearing news that her brother Harry has died in what appears to be a suicide. Finding the family home in a state of horrendous disrepair following the 2014 floods that devastated the area, Clover is forced to confront her father Aubrey about the farm, the livestock and, crucially, the details surrounding Harry's death. Clover's discoveries send her on an emotional journey of reckoning with her family, her childhood and herself."/>
        <s v="This film is the story of a young guy who only wants to become a hitman, and an old hitman who only wants to retire. They are thrown together on a 'hit' - a day's drive away that will test their patience and tolerance for each other. When they do the job in the forests of Northumberland they realise there's a problem - a young woman witnesses their crime. This is a thrilling and darkly comic portrayal of a son looking for a father, and an older man forced to become a mentor. Throughout this cinematic road trip across the wild North East of England we encounter twists that will reveal a black secret that some people will kill to protect, and some will kill to uncover."/>
        <s v="LIBERTADOR - THE LIBERATOR journeys through the impassioned struggle of SimÃ³n BolÃ­var's (Ã‰dgar RamÃ­rez) fight for independence in Latin America from Spain and his vision of a united South American nation. (c) Official Site"/>
        <s v="When they first met, Lonnie and Clover were young idealists, but an unplanned baby forced them to flip the script. Lonnie put his music on hold and got a shitty job. And now Clover is abandoning her activism for an &quot;opportunity&quot; in the corporate world. Drowning in disappointments, Lonnie decides he needs some time off work to reexamine his life. He calls in sick, but his abusive boss demands he show up or get fired. Lonnie panics and tells a shocking lie to justify his absence - and once the lie if out, there's no going back. Now it's only a matter of time before the grenade he's thrown on his life explodes and Lonnie is suddenly pushed to figure out who he is, what he wants, and just maybe, what it means to be a father. -- (C) Screen Media"/>
        <s v="Portrait of the legendary Bronx-born Jewish baseball player who came close to breaking Babe Ruth's record--hitting 58 home runs in a single season--he was baseball's first Jewish star. Tall (6'4&quot;), handsome, and uncommonly good-natured, Greenberg was a secular Jew from Bronx who became &quot;the baseball Moses,&quot; an icon for everyone from Walter Matthau to Alan Dershowitz. The film examines how Greenberg's status as a major star gave hope to American Jews who faced religious bigotry during the Depression and World War II."/>
        <s v="Leigh, almost 30, is living a seemingly perfect life in New York. But when her career and love life both come crashing down, she flees to her suburban hometown and regresses right back into high school life. Picking up right where her teen halcyon days left off, she moves into her old room with her parents, hangs out with friends who never left town, and reclaims her high school job as a condo-complex lifeguard. But as Leigh enjoys shirking off adult life and responsibilities, and enters into an illicit affair, she begins a chain reaction that affects those closest to her. (c) Screen Media and Focus World"/>
        <s v="DreamWorks Pictures' &quot;The Light Between Oceans&quot; is a heart-breaking drama about fate, love, moral dilemmas and the lengths to which one couple will go to see their dreams realized. Starring Academy Award (R and Golden Globe (R nominee Michael Fassbender, Oscar (R winner Alicia Vikander, Academy Award and Golden Globe winner Rachel Weisz, Bryan Brown and Jack Thompson, the film is written for the screen and directed by Derek Cianfrance based on the acclaimed novel by M.L. Stedman. The producers are Academy Award nominee David Heyman, p.g.a. and Jeffrey Clifford, p.g.a. with Tom Karnowski, Rosie Alison, Jeff Skoll and Jonathan King serving as executive producers. In the years following World War I, Tom Sherbourne (Michael FassbendeR, a young veteran still numb from his years in combat, takes a job as lighthouse keeper on Janus Rock, a remote island off the coast of Western Australia. As the island's sole inhabitant, he finds comfort in the monotony of the chores and the solitude of his surroundings. When he meets the daughter of the school's headmaster, Isabel Graysmark (Alicia VikandeR, in the local town of Partageuse on the mainland, Tom is immediately captivated by her beauty, wit and passion, and they are soon married and living on the island. As their love flourishes, he begins to feel again, their happiness marred only by their inability to start a family, so when a rowboat with a dead man and infant girl mysteriously washes ashore, Isabel believes their prayers may have finally been answered. As a man of principle, Tom is torn between reporting the lost child and pleasing the woman he loves, and against his better judgment he agrees to let Isabel raise the child as their own, making a choice with devastating consequences. DreamWorks Pictures' &quot;The Light Between Oceans&quot; opens in U.S. theaters on September 2nd."/>
        <s v="The city of London is gripped with fear as a serial killer - dubbed The Limehouse Golem - is on the loose and leaving cryptic messages written in his victim's blood. With few leads and increasing public pressure, Scotland Yard assigns the case to Inspector Kildare (Bill Nighy) - a seasoned detective with a troubled past and a sneaking suspicion he's being set up to fail. Faced with a long list of suspects, including music hall star Dan Leno (Douglas Booth), Kildare must get help from a witness who has legal troubles of her own (Olivia Cooke), so he can stop the murders and bring the killer to justice."/>
        <s v="One of the most popular Disney animated musicals, The Lion King presents the story of a lion cub's journey to adulthood and acceptance of his royal destiny. Simba (voiced first by Jonathan Taylor Thomas, then by Matthew Broderick) begins life as an honored prince, the son of the powerful King Mufasa (voiced by James Earl Jones). The cub's happy childhood turns tragic when his evil uncle, Scar (voiced by Jeremy Irons), murders Mufasa and drives Simba away from the kingdom. In exile, the young lion befriends the comically bumbling pair of Pumbaa the warthog (voiced by Ernie Sabella) and Timon the meerkat (voiced by Nathan Lane), he and lives a carefree jungle life. As he approaches adulthood, however, he is visited by the spirit of his father, who instructs him to defeat the nefarious Scar and reclaim his rightful throne. Borrowing elements from Hamlet, classical mythology, and African folk tales, The Lion King tells its mythic coming-of-age tale with a combination of spectacular visuals and lively music, featuring light, rhythmic songs by Elton John and Tim Rice, and a score by Hans Zimmer. Embraced by children and adults alike, the film also spawned hit songs (&quot;Can You Feel the Love Tonight,&quot; &quot;The Circle of Life&quot;) and a hit Broadway musical. In late 2002, The Lion King was re-released in the large-screen IMAX format. ~ Judd Blaise, Rovi"/>
        <s v="From Disney Live Action, director Jon Favreau's all-new &quot;The Lion King&quot; journeys to the African savanna where a future king is born. Simba idolizes his father, King Mufasa, and takes to heart his own royal destiny. But not everyone in the kingdom celebrates the new cub's arrival. Scar, Mufasa's brother-and former heir to the throne-has plans of his own. The battle for Pride Rock is ravaged with betrayal, tragedy and drama, ultimately resulting in Simba's exile. With help from a curious pair of newfound friends, Simba will have to figure out how to grow up and take back what is rightfully his."/>
        <s v="Darrell Rooney directed this direct-to-video sequel to Disney's 1994 The Lion King, which climaxed with Simba (voice of Matthew Broderick) enthroned as the ruling king of beasts following the death of the evil Scar. With the spirited tune He Lives in You, Simba and his mate Nala (Moira Kelly) issue a triumphant announcement of the birth of Lion Princess Kiara (Neve Campbell)! Given to misadventures and mischief, Kiara wanders into the forbidden Outlands, the haunt of Scar's exiled minions, and there she encounters another mischievous cub, Kovu (Jason Marsden), son of lioness Zira (Suzanne Pleshette), once a close friend of the late Scar and now the leader of the exiles. Zira plots against Kiara, drawing her son into her scheme. Kovu has divided loyalties as his love for Kiara deepens. Several original characters (and original voices) from the 1994 film return."/>
        <s v="When Judah the Lamb is taken by the townspeople to become a sacrifice, his six new friends from a Bethlehem stable have to go to his rescue! An incredible adventure follows, full of danger, drama and heroes. Judah's new friends, led by Slink the clever mouse (Ernest Borgnine) and Esmay the motherly cow (Sandy Patti) meet up with Jack (Scott Eastwood), a teen-aged donkey with an attitude! Jack is less than happy to be part of the crew, but when the furry and feathered band of stable animals get separated and need saving, it's Jack who rushes to their rescue. Even the best efforts of Jack and the rest of the stable friends are not enough to save Judah. In this incredible tale of adventure and compassion, it takes the greatest hero of all, The King, to save Judah... and all the other animals, too! --(c) Official Site"/>
        <s v="THE LITTLE DEATH, which marks the arrival of Australian writer-director Josh Lawson, is both an edgy sex comedy and a warm-hearted depiction of the secret lives of five suburban couples living in Sydney. Lawson's searing and sometimes shocking screenplay weaves together a story that explores a range of sexual fetishes and the repercussions that come with sharing them. Featuring an ensemble of breakthrough talent, the film was produced by Jamie Hilton, Michael Petroni and Matt Reeder; and executive produced by Phil Hunt, Compton Ross, Josh Pomeranz, Viv Scanu and Stephen Boyle. (C) Magnolia"/>
        <s v="Medieval nuns Alessandra (Alison Brie), Fernanda (Aubrey Plaza), and Ginevra (Kate Micucci) lead a simple life in their convent. Their days are spent chafing at monastic routine, spying on one another, and berating the estate's day laborer. After a particularly vicious insult session drives the peasant away, Father Tommasso (John C. Reilly) brings on new hired hand Massetto (Dave Franco), a virile young servant forced into hiding by his angry lord. Introduced to the sisters as a deaf-mute to discourage temptation, Massetto struggles to maintain his cover as the repressed nunnery erupts in a whirlwind of pansexual horniness, substance abuse, and wicked revelry."/>
        <s v="Disney's The Little Mermaid was the first in a series of blockbusters that restored the venerable firm's reputation as the world's premiere animated-feature factory. The title character is a precocious teenager named Ariel, the daughter of Triton, king of the Sea. Against her dad's wishes, Ariel journeys beyond her own world to the surface, where she falls in love with Prince Eric, a handsome human. Foolishly, the little mermaid enters into an agreement with evil sea witch Ursula in order to become human herself. The wistfully melancholy ending of the original Hans Christian Andersen story is dispensed with in favor of a joyously happy ending-but not before a spectacular climactic confrontation between Ursula and Triton. The obligatory Disney comic relief is handled by such freshly minted characters as Sebastian the Crab, who, courtesy of voiceover artist Samuel E. Wright, sings the film's Oscar-winning &quot;Under the Sea.&quot; Other voices are provided by Broadway star Jodi Benson (as Ariel) and such Hollywood reliables as Buddy Hackett, Pat Carroll, Kenneth Mars, and Rene Auberjonois. The enormous box-office take of The Little Mermaid made possible such future Disney cartoon ventures as Beauty and the Beast, Aladdin, Pocahontas, and The Hunchback of Notre Dame. ~ Hal Erickson, Rovi"/>
        <s v="This made-for-video follow-up to Disney's 1989 The Little Mermaid sees Ariel dealing with her rebellious adolescent daughter Melody. Due to treachery on the part of Morgana, sister of the villainous sea witch Ursula, Melody becomes a mermaid and is soon entrapped by Morgana's evil schemes. Ariel must sprout a tail and return to the sea to save her wayward daughter."/>
        <s v="The original &quot;Little Rascals&quot; was a series of movie shorts from the 1930s featuring the antics of small children. This children's movie keeps the nostalgic feeling of the original as it follows the exploits of Spanky, Alfalfa, and whole lovable gang."/>
        <s v="THE LITTLE STRANGER tells the story of Dr Faraday, the son of a housemaid, who has built a life of quiet respectability as a country doctor. During the long hot summer of 1948, he is called to a patient at Hundreds Hall, where his mother once worked. The Hall has been home to the Ayres family for more than two centuries. But it is now in decline and its inhabitants - mother, son and daughter - are haunted by something more ominous than a dying way of life. When he takes on his new patient, Faraday has no idea how closely, and how disturbingly, the family's story is about to become entwined with his own"/>
        <s v="THE LITTLE VAMPIRE, based on the characters from the bestselling novels by Angela Sommer-Bodenburg, tells the story of Rudolph, a thirteen year old vampire, whose clan is threatened by a notorious vampire hunter. He meets Tony, a mortal of the same age, who is fascinated by old castles, graveyards and - vampires. Tony helps Rudolph in an action and humor packed battle against their adversaries, together they save Rudolph's family and become friends."/>
        <s v="A man who has devoted his life to ferreting out &quot;dangerous&quot; characters is thrown into a quandary when he investigates a man who poses no threat in this drama, the first feature from German filmmaker Florian Henckel von Donnersmarck. It's 1984, and Capt. Gerd Wiesler (Ulrich MÃ¼he) is an agent of the Stasi, the East German Secret Police. Weisler carefully and dispassionately investigates people who might be deemed some sort of threat to the state. Shortly after Weisler's former classmate, Lt. Col. Grubitz (Ulrich TukuR, invites him to a theatrical piece by celebrated East German playwright Georg Dreyman (Sebastian Koch), Minister Bruno Hempf (Thomas Thieme) informs Weisler that he suspects Dreyman of political dissidence, and wonders if this renowned patriot is all that he seems to be. As it turns out, Hempf has something of an ulterior motive for trying to pin something on Dreyman: a deep-seated infatuation with Christa-Maria Sieland (Martina Gedeck), Dreyman's girlfriend. Nevertheless, Grubitz, who is anxious to further his career, appoints Weisler to spy on the gentleman with his help. Weisler plants listening devices in Dreyman's apartment and begins shadowing the writer. As Weisler monitors Dreyman's daily life, however (from a secret surveillance station in the gentleman's attic), he discovers the writer is one of the few East Germans who genuinely believes in his leaders. This changes over time, however, as Dreyman discovers that Christa-Maria is being blackmailed into a sexual relationship with Hempf, and one of Dreyman's friends, stage director Albert Jerska (Volkmar Kleinert), is driven to suicide after himself being blackballed by the government. Dreyman's loyalty thus shifts away from the East German government, and he anonymously posts an anti-establishment piece in a major newspaper which rouses the fury of government officials. Meanwhile, Weisler becomes deeply emotionally drawn into the lives of Dreyman and Sieland, and becomes something of an anti-establishment figure himself, embracing freedom of thought and expression. A major box-office success in Germany, Das Leben der Anderen (aka The Lives of Others) received its North American premiere at the 2006 Toronto Film Festival. ~ Mark Deming, Rovi"/>
        <s v="Awakening from an alcohol induced black out, Teddy discovers he has severely beaten his wife, Molly. As he seeks her forgiveness, she struggles with a possible future together. Absent a father's protection, her brother's humiliation over not being able to defend his sister quickly turns to hate. In desperation, Gordon seeks out and hires an ex-con to kill Teddy setting forth an unstoppable sequence of shocking events. Redemption, revenge, forgiveness, inhumanity interweave in an ill-fated tale of life and unforeseen circumstances. (C) Monterey Media"/>
        <s v="It my be easy to describe The Living End as a gay Thelma and Louise, but that seems to be what director Gregg Araki was aiming for. Luke (Mike Dyti) is a hustler and Jon (Craig Gilmore) is a movie critic. They meet on the highway, or, as Araki puts it in the script, &quot;the desolate, quasi-surrealistic American Wasteland.&quot; Both have recently learned that they are HIV-positive, so they do the only reasonable thing and go on a violent cross-country spree. Guided by the inspirational slogan &quot;F*ck the world,&quot; our heroes kill gay bashers, insult lesbians, and do a lot of drinking, swearing, and urinating."/>
        <s v="Colin Farrell stars as David, a man who has just been dumped by his wife. To make matters worse, David lives in a society where single people have 45 days to find true love, or else they are turned into the animal of their choice and released into the woods. David is kept at the mysterious hotel while he searches for a new partner, and after several romantic misadventures decides to make a daring escape to abandon this world. He ultimately joins up with a rebel faction known as The Loners, a group founded on a complete rejection of romance. But once there David meets an enigmatic stranger (Rachel Weisz) who stirs up unexpected and strong feelings within him... At once a full immersion into a strange and surreal world, and a witty and clever reflection of our own society, THE LOBSTER is a thrillingly audacious vision fully brought to life by Lanthimos and his terrific cast. The filmmaker displays a completely singular style and mastery of tone, finding the perfect balance between sharp-edged satire and romantic fable that entertains its audience while also leaving them with lots to reflect on long after the credits have rolled."/>
        <s v="In this gothic horror tale, a family curse confines orphaned twins Rachel (Charlotte Vega) and Edward (Bill MilneR to their home as punishment for their ancestors' sins. Bound to the rules of a haunting childhood lullaby, the twins must never let any outsiders inside the house, must be in their rooms by the chime of midnight, and must never be separated from one another. Breaking any of these three rules will incur the wrath of a sinister presence that inhabits the house after midnight. While Edward is committed to this ill-fated life, he's becoming more unhinged due to the fact that Rachel is not. Smitten by a local soldier (Eugene Simon), Rachel grows skeptical and begins to rebel, desperate to escape the oppression and misery of their captivity."/>
        <s v="Karl Urban (Star Trek Into Darkness) and James Marsden (2 Guns) star in the tense psychological thriller THE LOFT, the story of five guys who conspire to secretly share a penthouse loft in the city--a place where they can indulge in their deepest fantasies. But the fantasy becomes a nightmare when they discover the dead body of an unknown woman in the loft, and they realize one of the group must be involved. Paranoia seizes them as everyone begins to suspect one another. Friendships are tested, loyalties are questioned and marriages crumble as the group is consumed by fear, suspicion and murder in this relentless thriller. (C) Open Road"/>
        <s v="From producer Jerry Bruckheimer and director Gore Verbinski, the filmmaking team behind the blockbuster &quot;Pirates of the Caribbean&quot; franchise, comes Disney/ Jerry Bruckheimer Films' &quot;The Lone Ranger,&quot; a thrilling adventure infused with action and humor, in which the famed masked hero is brought to life through new eyes. Native American spirit warrior Tonto (Johnny Depp) recounts the untold tales that transformed John Reid (Armie HammeR, a man of the law, into a legend of justice-taking the audience on a runaway train of epic surprises and humorous friction as the two unlikely heroes must learn to work together and fight against greed and corruption. (c) Disney"/>
        <s v="Alex and Nica are young, in love and engaged to be married. The summer before their wedding, they are backpacking in the Caucasus Mountains in Georgia. The couple hire a local guide to lead them on a camping trek, and the three set off into a stunning wilderness, a landscape that is both overwhelmingly open and frighteningly closed. Walking for hours, they trade anecdotes, play games to pass the time of moving through space. And then, a momentary misstep, a gesture that takes only two or three seconds, a gesture that's over almost as soon as it begins. But once it is done, it can't be undone. Once it is done, it threatens to undo everything the couple believed about each other and about themselves. -- (C) IFC"/>
        <s v="The Lonely Island honors notorious baseball stars Jose Canseco and Mark McGwire in this visual rap album set in the Bash Brothers' 1980s heyday."/>
        <s v="The Long Dumb Road tells the story of two very different men (Tony Revolori and Jason Mantzoukas), at personal crossroads who meet serendipitously and take an unpredictable journey through the American Southwest. At once comedic and honest, the film explores how differences in class, race, age, and life experience divide us, and how they can ultimately bring us together."/>
        <s v="John Mackenzie's masterfully directed British crime drama features a star-making performance by Bob Hoskins as Harold Shand, a successful London gangster whose world falls apart over the course of one weekend. Shand controls the London docks and is planning a big real estate deal, financed by money from the American mob and given the okay by the London organization. His world is sweet -- he lives in a fancy penthouse, he owns a yacht, and has a sensitive and intelligent mistress. But suddenly a bomb explodes inside his Rolls Royce, another bomb destroys a pub he owns, and a third is found inside his casino. Shand can't understand who would suddenly want him dead, particularly over the Easter weekend, when representatives from the American mafia are coming into town to discuss investing in Shands's real estate project."/>
        <s v="Based on the bestselling novel by master storyteller Nicholas Sparks, THE LONGEST RIDE centers on the star-crossed love affair between Luke, a former champion bull rider looking to make a comeback, and Sophia, a college student who is about to embark upon her dream job in New York City's art world. As conflicting paths and ideals test their relationship, Sophia and Luke make an unexpected and fateful connection with Ira, whose memories of his own decades-long romance with his beloved wife deeply inspire the young couple. Spanning generations and two intertwining love stories, THE LONGEST RIDE explores the challenges and infinite rewards of enduring love. (C) Fox"/>
        <s v="Affluent and aimless, Conrad Valmont lives a life of leisure in his parent's prestigious Manhattan Hotel. In the span of one week, he finds himself evicted, disinherited, and... in love. (c) Gravitas Ventures"/>
        <s v="The true tale of British adult magazine publisher and entrepreneur Paul Raymond (Steve Coogan of &quot;24 Hour Party People&quot;, &quot;The Trip&quot;). A modern-day King Midas, Raymond became one of the richest men in Britain - at the cost of losing those closest to him. (c) IFC"/>
        <s v="Through Joshua Oppenheimer's work filming perpetrators of the Indonesian genocide, a family of survivors discovers how their son was murdered - and the identity of the men who murdered him. The killers live just down the road, and have been in power ever since the genocide. The family's youngest son, born after the genocide, asks how he can raise his children in a society where survivors are terrorized into silence, and everybody is terrorized into treating the murderers as heroes. In search of answers, he decides to confront each of his brother's killers. The killers still hold power, so these confrontations are dangerous. The killers respond with fear, anger, and naked threats. But he manages these encounters with dignity, asking hard questions about how the killers see what they did, how they live side-by-side with their victims, and how they think their victims see them. Through these confrontations, we feel and understand what it is like to live for decades encircled by powerful neighbors who murdered your children. The Look Of Silence does something virtually without precedent in cinema or in the aftermath of genocide: it documents survivors confronting their relatives' murderers in the absence of any truth and reconciliation process, while the murderers remain in power.(C) Drafthouse"/>
        <s v="Drug lord William Spinks has a curious obsession with Sadie Hill, and uses family friends Bobby and Frank (John Corbett and Jerry O'Connell) to get to her. But when Sadie's death jeopardizes a major deal, Bobby and Frank set out to find a replacement - a lookalike (Gillian Jacobs) - to fool Spinks. The shady plan propels an ex-basketball champion, a deaf beauty, an addict, and an aspiring actress into an unlikely romance and a desperate quest to start over.(C) Well Go USA"/>
        <s v="The 3D-CGI feature Dr. Seuss' The Lorax is an adaptation of Dr. Seuss' classic tale of a forest creature who shares the enduring power of hope. The animated adventure follows the journey of a boy as he searches for the one thing that will enable him to win the affection of the girl of his dreams. To find it he must discover the story of the Lorax, the grumpy yet charming creature who fights to protect his world. -- (C) Universal"/>
        <s v="Assisted by a Fellowship of heroes, Frodo Baggins plunges into a perilous trek to take the mystical One Ring to Mount Doom so that it and its magical powers can be destroyed and never possessed by evil Lord Sauron. The astonishing journey begins in the first film of director/co-writer Peter Jackson's epic trilogy that redefined fantasy filmmaking. This imaginative foray into J.R.R. Tolkien's Middle-earth won 4 Academy Awards (R* and earned 13 total nominations including Best Picture."/>
        <s v="The final battle for Middle-earth begins. Frodo and Sam, led by Gollum, continue their dangerous mission toward the fires of Mount Doom in order to destroy the One Ring."/>
        <s v="Frodo and Samwise press on toward Mordor. Gollum insists on being the guide. Can anyone so corrupted by the ring be trusted? Can Frodo, increasingly under the sway of the ring, even trust himself? Meanwhile, Aragorn, drawing closer to his kingly destiny, rallies forces of good for the battles that must come. Director Peter Jackson delivers an amazing second movie that won 2 Academy Awards (R* and earned 6 total nominations including Best Picture. The journey continues. So do the astonishing spectacle and splendor."/>
        <s v="From the singular mind of horror maestro Rob Zombie comes a chilling plunge into a nightmare world where evil runs in the blood. The Lords of Salem tells the tale of Heidi (Sheri Moon Zombie), a radio station DJ living in Salem, Massachusetts, who receives a strange wooden box containing a record, a &quot;gift from the Lords.&quot; Heidi listens, and the bizarre sounds within the grooves immediately trigger flashbacks of the town's violent past. Is Heidi going mad, or are the &quot;Lords of Salem&quot; returning for revenge on modern-day Salem? (c) Anchor Bay"/>
        <s v="This epic is loosely based on the story of Guan Yu crossing five passes and slaying six generals in Luo Guanzhong's historical novel Romance of the Three Kingdoms."/>
        <s v="Based on author David Grann's nonfiction bestseller, &quot;The Lost City of Z&quot; tells the incredible true story of British explorer Percy Fawcett (Charlie Hunnam), who journeys into the Amazon at the dawn of the 20th century and discovers evidence of a previously unknown, advanced civilization that may have once inhabited the region. Despite being ridiculed by the scientific establishment who regard indigenous populations as &quot;savages,&quot; the determined Fawcett - supported by his devoted wife (Sienna MilleR, son (Tom Holland) and aide-de-camp (Robert Pattinson) - returns time and again to his beloved jungle in an attempt to prove his case, culminating in his mysterious disappearance in 1925. An epically scaled tale of courage and passion, told in writer/director James Gray's classic filmmaking style, &quot;The Lost City of Z&quot; is a stirring tribute to the exploratory spirit and a conflicted adventurer driven to the verge of obsession."/>
        <s v="Helen (Kate Capshaw) runs a bookstore in Loblolly By The Sea, a small fishing community in New England where everyone seems to know everyone else's business. A 42-year-old single mother, she is emotionally distant and fearful of getting too close to anyone. George (Tom Selleck) has known Helen since they were schoolmates, and he's been in love with her for ages, but has always settled for just being her friend. Convinced she wasn't interested in him, he married another woman years ago. Helen also has another secret admirer, Johnny (Tom Everett Scott), who isn't at all put off by the fact that Helen is twice his age. Johnny, however, is currently occupied with Jennifer (Julianne Nicholson), a fellow student who also works at the bookstore and is crazy about him. Into this tangled web of unrequited love comes an amorous letter that Helen finds in the store one day. The letter bears no signature and no address; it's at once passionate and oblique, fervent and cryptic. It's very interesting stuff. So who wrote it? And to whom was the writer planning to send it? Before long, the letter has made its way through this circle, and everyone has an idea (or a hope) of who their secret love is, although no one knows for sure or just how to find out. The Love Letter marked the American debut of director Peter Ho-Sun Chan, who enjoyed success in Hong Kong with Comrades: Almost A Love Story and He's A Woman, She's A Man. The supporting cast includes Ellen DeGeneres, Blythe Danner, and Gloria Stuart. The Love Letter may be best remembered as the only major studio film to open the same week as Star Wars: Episode One -- The Phantom Menace. ~ Mark Deming, Rovi"/>
        <s v="Spanning locations in Paris, London and the French Riviera THE LOVE PUNCH brings together Pierce Brosnan (Mama Mia) and Academy-Award winner Emma Thompson (Saving Mr Banks) for the first time, as ex-husband and wife Richard and Kate whose biting banter suggests that the flames of their former relationship have not been fully extinguished... Unfortunately the same cannot be said for their retirement nest egg which is wiped out when Richard's investment firm is defrauded and the pension fund is siphoned away. Learning that the unscrupulous French financier behind the scheme has just purchased a $10million diamond for his bride to be, the divorced duo grudgingly agree to set aside their differences, and hatch a plot to gate-crash the wedding and steal the rock. Roped in to assist in the heist are the couple's former neighbours Timothy Spall (The King's Speech) and Celia Imrie (The Best Exotic Marigold Hotel) who are also rooting for their reconciliation. The foursome form an unlikely band of lawbreakers in this classic comedy caper set against the sun drenched backdrop of the Cote d'Azur. (C) Official Site"/>
        <s v="In the aftermath of the September 11th attacks on the World Trade Center, Paul McCartney travels through the streets of New York and organizes a benefit concert."/>
        <s v="Elaine, a beautiful young witch, is determined to find a man to love her. In her Gothic Victorian apartment she makes spells and potions, and then picks up men and seduces them. However, her spells work too well, leaving her with a string of hapless victims. When she finally meets the man of her dreams, her desperation to be loved will drive her to the brink of insanity and murder. With a visual style that pays tribute to Technicolor thrillers of the '60s, THE LOVE WITCH explores female fantasy and the repercussions of pathological narcissism."/>
        <s v="Lola Stone asked Brent Mitchell to the prom, but Brent said no, and now he's screwed. What happens when Lola doesn't get what she wants? She enlists Daddy's help to throw a prom of her own where she is queen and Brent is king, whether he likes it or not. The Loved Ones is what happens when puppy love goes horribly, violently wrong. Brent should have said yes. -- (C) Paramount"/>
        <s v="Great Barrier Reef, 2010. After a dangerous dive to save his wife while exploring an 18th century merchant ship wreckage, Jay Fennel, a rugged and attractive marine archaeologist lies brain dead in a Boston hospital. Jay's dream-like coma takes us back in time to Pune, India in 1778. The Brits are invading the palaces and a young British captain named James Stewart (who bears a striking resemblance to Jay) is about to embark on a dangerous mission. Along the way he encounters murder, deceit, betrayal and revenge. He falls deeply in love with an Indian She-warrior named Tulaja- an impossible love which he must fight for.Only the power of a ring can transcend time and save a life. -- (C) Official Site"/>
        <s v="THE LOVERS AND THE DESPOT tells the story of young, ambitious South Korean filmmaker Shin Sang-ok and actress Choi Eun-hee, who met and fell in love in 1950s post-war Korea. In the 70s, after reaching the top of Korean society following a string of successful films, Choi was kidnapped in Hong Kong by North Korean agents and taken to meet Kim Jong-il. While searching for Choi, Shin also was kidnapped, and following five years of imprisonment, the couple was reunited by the movie-obsessed Kim, who declared them his personal filmmakers. Choi and Shin planned their escape, but not before producing 17 feature films for the dictator and gaining his trust in the process."/>
        <s v="This Oscar-shortlisted film is the definitive account of the landmark 1967 Supreme Court decision that legalized interracial marriage: Loving v. Virginia. Married in Washington, D.C. on June 2, 1958, Richard Loving and Mildred Jeter returned home to Virginia where their marriage was declared illegal-he was white, and she was black and Native American. Hope Ryden's luminous, newly discovered home movie footage of the Lovings and their feisty young lawyers and rare photography by Grey Villet are stitched together in the debut feature by Full Frame Documentary Film Festival founder Nancy Buirski in a film that takes viewers behind the scenes of a pair of unlikely civil rights pioneers and their real-life love story."/>
        <s v="In this drama set in Los Angeles, a group of Yale graduates spend their days as mindless workers at a mundane job and their nights as mooching barflies who enjoy cutting down other patrons with their smart-mouth comments. The main character John loses his roommate and must move into the filthy apartment of Andy, a strange sort who collects and paints Nazi soldier figurines. John later gets a temporary job with a conniving slum lord. Following a failed romance, John suffers a &quot;controlled mental breakdown.&quot;"/>
        <s v="U.S. Marine Sergeant Logan Thibault (Efron) returns from his third tour of duty in Iraq, with the one thing he credits with keeping him alive--a photograph he found of a woman he doesn't even know. Learning her name is Beth (Schilling) and where she lives, he shows up at her door, and ends up taking a job at her family-run local kennel. Despite her initial mistrust and the complications in her life, a romance develops between them, giving Logan hope that Beth could be much more than his good luck charm. -- (C) Warner Bros"/>
        <s v="Chloe is overwhelmed by the birth of her first child. The incessant crying of her baby, the growing sense of guilt and paranoia sends her into depression. With a heightened urge to protect her son, Chloe sees danger in every situation. She starts to hear voices, the humming of a childhood lullaby and sees flashes of a strange entity around her child. Convinced that the entity is real, Chloe will do everything in her power to protect her son. Is she haunted by evil or is it just the baby blues?"/>
        <s v="Middle class housewife Ila is trying once again to add some spice to her marriage, this time through her cooking. She desperately hopes that this new recipe will finally arouse some kind of reaction from her neglectful husband. She prepares a special lunchbox to be delivered to him at work, but, unbeknownst to her, it is mistakenly delivered to another office worker, Saajan, a lonely man on the verge of retirement. Curious about the lack of reaction from her husband, Ila puts a little note in the following day's lunchbox, in the hopes of getting to the bottom of the mystery. This begins a series of lunchbox notes between Saajan and Ila, and the mere comfort of communicating with a stranger anonymously soon evolves into an unexpected friendship. Gradually, their notes become little confessions about their loneliness, memories, regrets, fears, and even small joys. They each discover a new sense of self and find an anchor to hold on to in the big city of Mumbai that so often crushes hopes and dreams. Still strangers physically, Ila and Saajan become lost in a virtual relationship that could jeopardize both their realities. (C) Sony Classics"/>
        <s v="Two computer programmers fall in love as they create the first-ever piece of self-aware artificial intelligence, designed to help humanity. But things go terribly wrong when the British Government steals their breakthrough and teaches it to become a robotic weapon. (c) Xlrator"/>
        <s v="A filmmaker puts out a casting call for young adults, aged 15- to 23. The director wants to make a film about growing up in her home country, Georgia, and find commonalities across social and ethnic lines. She travels through cities and villages interviewing the candidates who responded and filming their daily lives. The boys and girls who responded to the call are radically different from one another, as are their personal reasons for auditioning. Some want be movie stars and see the film as a means to that end; others want to tell their personal story. One girl wants to call to account the mother who abandoned her; one boy wants to share the experience of caring for his handicapped family members; another wants to clear the name of a brother, currently serving a jail sentence. Together, their tales weave a kaleidoscopic tapestry of war and love, wealth and poverty, creating an extraordinarily complex vision of a modern society that still echoes with its Soviet past. (c) Icarus"/>
        <s v="John Huston directed this cold war spy thriller (from a script by Walter Hill) concerning a British agent trying infiltrate the organization of a nefarious communist spy. Paul Newman is Joseph Reardon, a British secret agent commissioned by Mackintosh (Harry Andrews) to impersonate a jewel thief. When the police are tipped off about his diamond robbery, Reardon is arrested and shipped off to a high-security prison. At the prison, he meets a convicted Russian spy and the two are involved in a prison break, arranged by a mysterious group called the Scarperers. After the successful breakout, Reardon finds himself drugged and sent to Ireland. It turns out that the escapade was organized by Mackintosh in the hopes Reardon could infiltrate the Scarperers and gather information on the group's leader, Sir George Wheeler (James Mason), and prove him to be a Russian spy."/>
        <s v="Mario Castelnuovo-Tedesco was a highly notable composer of over 200 Hollywood films in the 1940's and 1950's. Often receiving zero credit for his work, Mario went on to mentor some of our greatest film composers including John Williams, Randy Newman, Henry Mancini, Jerry Goldsmith and Andre Previn. The film is based on letters that examine Tedesco's teachings and his relationship with student Jerry Herst (played by newcomer Leo Marks), focusing on both the finer points of art and expression, as well as the realities of post-war Hollywood."/>
        <s v="This zany British comedy finds a homeless hobo (Ringo StarR being adopted by the world's richest man, Sir Guy Grand (Peter Sellers). Setting sail on the luxury liner The Magic Christian, Sir Grand tests the limit of human avarice. With money to motivate the greedy, Laurence Harvey combines his Hamlet soliloquy with a striptease. A vile cesspool of excrement is seeded with cash and the money-hungry dive right in. Wilfred Hyde White is the drunken captain, Yul Brynner is uncredited in his performance as a chanteuse transvestite, and John Cleese is the director of Sotheby's auction house. Roman Polanski, Richard Attenborough and Raquel Welch also appear in this offbeat comedy. Paul McCartney wrote and produced &quot;Come and Get It,&quot; the first international hit from the power-pop group Badfinger. John &quot;Speedy&quot; Keene wrote &quot;Something In The Air&quot; and performed the track with his group Thunderclap Newman. Sellers, Cleese, Graham Chapman and Terry Southern co-authored the screenplay taken from Southern's novel. ~ Dan Pavlides, Rovi"/>
        <s v="Reuniting with director Rob Reiner from the hit film, The Bucket List, Freeman plays Monte Wildhorn, a famous Western novelist whose struggle with alcoholism has sapped his passion for writing. He takes a lakeside cabin for the summer in picturesque Belle Isle, and befriends the family next door-an attractive single mom (Madsen) and her young daughters-who help him find inspiration again. -- (C) Magnolia"/>
        <s v="A magician of dubious talents, Vogler (Max Von Sydow) and his traveling show are called to entertain at the home of the local police commissioner. Set in Stockholm in the 1840's, Vogler's powers are put on display for the commissioner, a doctor, and a civil servant. Despite the magicians questionable abilities, many strange and mysterious events transpire to illustrate man's fascination with the murky world of the unexplainable answers to love, life and death."/>
        <s v="Director Antoine Fuqua brings his modern vision to a classic story in Metro-Goldwyn-Mayer Pictures' and Columbia Pictures' The Magnificent Seven. With the town of Rose Creek under the deadly control of industrialist Bartholomew Bogue (Peter Sarsgaard), the desperate townspeople, led by Emma Cullen (Haley Bennett), employ protection from seven outlaws, bounty hunters, gamblers and hired guns - Sam Chisolm (Denzel Washington), Josh Farraday (Chris Pratt), Goodnight Robicheaux (Ethan Hawke), Jack Horne (Vincent D'Onofrio), Billy Rocks (Byung-Hun Lee), Vasquez (Manuel Garcia-Rulfo), and Red Harvest (Martin SensmeieR. As they prepare the town for the violent showdown that they know is coming, these seven mercenaries find themselves fighting for more than money."/>
        <s v="After history Professor John Oldman unexpectedly resigns from the University, his startled colleagues impulsively invite themselves to his home, pressing him for an explanation. But they're shocked to hear his reason for premature retirement: John claims he must move on because he is immortal, and cannot stay in one place for more than ten years without his secret being discovered. Tempers rise and emotions flow as John's fellow professors attempt to poke holes in his story, but it soon becomes clear that his tale is as impossible to disprove as it is to verify. What starts out as a friendly gathering soon builds to an unexpected and shattering climax."/>
        <s v="A man whose lonely life at the edge of the sea has become as predictable as the tide witnesses a murder that sends him on an existential journey the likes of which he could never have anticipated in director BÃ©la Tarr's philosophical drama. Maloin had reached a point in life where he was content to embrace loneliness while turning a blind eye to the inevitable decay that surrounded him. Upon bearing witness to a shocking murder, however, the man who once lived a life of quiet solitude is forced to wrestle with such profound issues as punishment, mortality, and the sin of complicity in a crime he didn't even commit. Now, despite Maloin's simple wish to be free and happy, he must journey deep within his inner-self to confront emotions that he never once fathomed in his long yet uneventful existence."/>
        <s v="This sci-fi film takes place on a lonely Scottish island. Science professor Raymond Bond is monitoring the mysterious &quot;Planet X.&quot; A spaceship soon lands from this planet, carrying a strange little man. He wants to make friendly contact, but evil scientist William Schallert plans to exploit the spaceman's highly developed intellect."/>
        <s v="Henry Cavill (&quot;Man of Steel&quot;) stars as Napoleon Solo opposite Armie Hammer (&quot;The Social Network&quot;) as Illya Kuryakin in director Guy Ritchie's &quot;The Man from U.N.C.L.E.,&quot; a fresh take on the hugely popular 1960s television series. Set against the backdrop of the early 1960s, at the height of the Cold War, &quot;The Man from U.N.C.L.E.&quot; centers on CIA agent Solo and KGB agent Kuryakin. Forced to put aside longstanding hostilities, the two team up on a joint mission to stop a mysterious international criminal organization, which is bent on destabilizing the fragile balance of power through the proliferation of nuclear weapons and technology. The duo's only lead is the daughter of a vanished German scientist, who is the key to infiltrating the criminal organization, and they must race against time to find him and prevent a worldwide catastrophe. &quot;The Man from U.N.C.L.E&quot; also stars Alicia Vikander (&quot;Anna Karenina&quot;), Elizabeth Debicki (&quot;The Great Gatsby&quot;), with Jared Harris (&quot;Sherlock Holmes: Game of Shadows&quot;), and Hugh Grant as Waverly. The screenplay was written by Guy Ritchie &amp; Lionel Wigram, who previously collaborated on re-imagining the classic detective Sherlock Holmes in two hit films. The story is by Jeff Kleeman &amp; David Campbell Wilson and Guy Ritchie &amp; Lionel Wigram, based on the television series &quot;The Man from U.N.C.L.E.&quot; John Davis (&quot;Chronicle&quot;), Steve Clark-Hall (&quot;RocknRolla,&quot; the &quot;Sherlock Holmes&quot; films), Wigram and Ritchie produced the film, with David Dobkin serving as executive producer. Ritchie's behind-the-scenes creative team included two-time Oscar (R-nominated director of photography John Mathieson (&quot;The Phantom of the Opera,&quot; &quot;Gladiator&quot;), production designer Oliver Scholl (&quot;Jumper,&quot; &quot;Edge of Tomorrow&quot;), editor James Herbert (the &quot;Sherlock Holmes&quot; films, &quot;Edge of Tomorrow&quot;), and Oscar (R-nominated costume designer Joanna Johnston (&quot;Lincoln&quot;). The music is composed by Daniel Pemberton (&quot;The Counselor&quot;).(c) Warner Bros"/>
        <s v="A son's riveting look at a father whose life seemed straight out of a spy thriller, The Man Nobody Knew: In Search of My Father, CIA Spymaster William Colby uncovers the secret world of a legendary CIA spymaster. Told by William Colby's son Carl, the story is at once a probing history of the CIA, a personal memoir of a family living in clandestine shadows, and an inquiry into the hard costs of a nation's most cloaked actions. -- (C) Official Site"/>
        <s v="Two men from two different walks of life develop an unexpected friendship in French director Patrice Leconte's 2002 comedy-drama The Man on the Train. Weary from his trip and in anticipation of the heist he's about to perform, Milan (French rock star Johnny Hallyday) steps off the train after arriving in the small town where he's to meet his co-conspirators and heads straight to the town pharmacy. After accidentally buying the wrong product, Milan makes the acquaintance of retired teacher Manesquier (Jean Rochefort), who offers to help the traveler and then promptly begins talking ad nauseum. Milan, after paying partial attention to the old man's ramblings, excuses himself to find accommodations -- only to run into Manesquier once more after learning that the hotel has closed for the night. As the two men talk, they develop a respect for one another, as well as a secret longing to live the type of lifestyle the other man lives based on the desire to escape their own. The Man on the Train gained positive notice after being selected for competition in the 2002 Venice Film Festival, as well as for the 2002 Toronto Film Festival."/>
        <s v="The Man Who Invented Christmas tells of the magical journey that led to the creation of Ebenezer Scrooge (Christopher PlummeR, Tiny Tim and other classic characters from A Christmas Carol. Directed by Bharat Nalluri (MISS PETTIGREW LIVES FOR A DAY), the film shows how Charles Dickens (Dan Stevens) mixed real life inspirations with his vivid imagination to conjure up unforgettable characters and a timeless tale, forever changing the holiday season into the celebration we know today."/>
        <s v="Toby (Adam DriveR, a cynical advertising director, finds himself trapped in the outrageous delusions of an old Spanish shoe-maker (Jonathan Pryce) who believes himself to be Don Quixote. In the course of their comic and increasingly surreal adventures, Toby is forced to confront the tragic repercussions of a film he made in his idealistic youth -- a film that changed the hopes and dreams of a small Spanish village forever. Can Toby make amends and regain his humanity? Can Don Quixote survive his madness and imminent death? Or will love conquer all?"/>
        <s v="THE MAN WHO KILLED HITLER AND THEN THE BIGFOOT follows the epic adventures of an American legend that no one has ever heard of. Since WWII, Calvin Barr (Elliott) has lived with the secret that he was responsible for the assassination of Adolf Hitler. Now, decades later, the US government has called on him again for a new top-secret mission. Bigfoot has been living deep in the Canadian wilderness and is carrying a deadly plague that is now threatening to spread to the general population. Relying on the same skills that he honed during the war, Calvin must set out to save the free world yet again."/>
        <s v="Written and directed by Matthew Brown, The Man Who Knew Infinity is the true story of friendship that forever changed mathematics. In 1913, Srinivasa Ramanujan (Dev Patel), a self-taught Indian mathematics genius, traveled to Trinity College, Cambridge, where over the course of five years, forged a bond with his mentor, the brilliant and eccentric professor, G.H. Hardy (Jeremy Irons), and fought against prejudice to reveal his mathematic genius to the world. The film also stars Devika Bhise, Stephen Fry and Toby Jones. This is Ramanujan's story as seen through Hardy's eyes."/>
        <s v="While vacationing in Switzerland, Britons Leslie Banks and Edna Best befriend jovial Frenchman Pierre Fresnay. Not long afterward, Fresnay is murdered. He whispers a secret in Banks' ear before expiring. This is witnessed by several sinister foreign agents, who kidnap Banks' daughter to keep him from revealing what he knows."/>
        <s v="The debate still rages as to whether Alfred Hitchcock's 1956 remake of The Man Who Knew Too Much is superior to his own original 1934 version. This two-hour remake (45 minutes longer than the first film) features more stars, a lusher budget, and the plaintive music of Bernard Herrmann (who appears on-camera, typecast as a symphony conductoR. Though the locale of the opening scenes shifts from Switzerland to French Morocco in the newer version, the basic plot remains the same. American tourists James Stewart and Doris Day are witness to the street killing of a Frenchman (Daniel Gelin) they've recently befriended. Before breathing his last, the murder victim whispers a secret to Stewart (the Cinemascope lens turns this standard closeup into a truly grotesque vignette). Stewart knows that a political assassination will occur during a concert at London's Albert Hall, but is unable to tell the police: his son (a daughter in the original) has been kidnapped by foreign agents to insure Stewart's silence. The original script for Man Who Knew too Much was expanded and updated by John Michael Hayes and Angus McPhail. ~ Hal Erickson, Rovi"/>
        <s v="A retired radio DJ ends up in a tense battle of wills with a nefarious businessman and his villainous doctor henchman after he hurts his back and is sent to live in a nursing home. As a young boy, Rex Page (Ernest Borgnine) always dreamt of being a cowboy. Decades later, his career in radio has dried up, and an injury lands him in the Rancho Park nursing home. There, local tycoon Mr. Walker (Barry Corbin) and scheming Dr. Dominguez (Tony Plana) plot to keep the elderly residents controlled and confined. When the Latino staff at the rest home learn that Rex once met the legendary singer Vicente Fernandez, however, the tides of power gradually begin to turn in his favor, leading to a showdown with Walker and Dominguez."/>
        <s v="Maria Ripoll made her feature directorial debut with this witty Spanish-British romantic comedy, set in London, where actor Victor (Scottish actor Douglas Henshall) is drunk and upset over former girlfriend Sylvia (Leana Headley) and her upcoming marriage in 48 hours to Dave (Mark Strong). In the rain, the wet and drunk Victor meets two Spanish sanitary workers, Don Miguel (Eusebio Lazaro) and Rafael (Gustavo Salmeron), and their Spanish poetry quotes cue special effects and time travel. Tossed back in time, Victor is now able to begin a relationship replay with Sylvia, so he immediately begins an effort to keep her from meeting Dave. The situation gets sticky, however, when he drops into a local pub and meets gorgeous barmaid Louise (Spanish actress Penelope Cruz). London locations show activities during the Notting Hill carnival. Shown at the 1998 Cannes Film Festival. ~ Bhob Stewart, Rovi"/>
        <s v="When Otto Preminger was willing to release his drug-addiction drama Man With the Golden Arm without the sanction of a Production Code seal, it proved to be yet another nail in the coffin of that censorial dinosaur. Based on the novel by Nelson Algren, the film stars Frank Sinatra as Frankie Machine, expert card dealer (hence the title). Recently released from prison, Frankie is determined to set his life in order -- and that means divesting himself of his drug habit. He dreams of becoming a jazz drummer, but his greedy wife Eleanor Parker wants him to continue his lucrative gambling activities. Since Parker is confined to a wheelchair as a result of a car accident caused by Frankie, he's in no position to refuse. Only the audience knows that Parker is not crippled, but is faking her invalid status to keep Frankie under her thumb. Gambling boss Robert Strauss wants Frankie to deal at a high-stakes poker game; terrified that he's lost his touch, Frankie asks dope pusher Darren McGavin to supply him with narcotics. When McGavin discovers that Parker is not an invalid, she kills him, and Frankie (who is elsewhere at the time) is accused of the murder. He is willing to go to the cops, but he doesn't want to show up with drugs in his system. So with the help of sympathetic B-girl Kim Novak, Sinatra locks himself up and goes &quot;cold turkey&quot;-a still-harrowing sequence, despite the glut of &quot;doper&quot; films that followed in the wake of this picture. After Parker herself is killed in a suicidal fall, the path is cleared for Frankie to pursue a clean new life with Novak."/>
        <s v="Making his debut as a big-screen director and leading man, RZA-alongside a stellar international cast led by Russell Crowe and Lucy Liu-tells the epic story of warriors, assassins and a lone outsider hero in nineteenth-century China who must unite to destroy the clan traitor who would destroy them all. Since his arrival in China's Jungle Village, the town's blacksmith (RZA) has been forced by radical tribal factions to create elaborate tools of destruction. When the clans' brewing war boils over, the stranger channels an ancient energy to transform himself into a human weapon. As he fights alongside iconic heroes and against soulless villains, one man must harness this power to become savior of his adopted people. -- (C) Universal"/>
        <s v="Viennese doctor Monte Blue is madly in love with his wife Florence Vidor--so much so that many suspect that they aren't married at all! Vidor's best friend Marie Prevost is an incurable coquette; Marie's divorce-bound husband Adolphe Menjou hires detective Harry Myers to keep tabs on his wife. Inevitably, Prevost meets and flirts with the true-blue Blue. Meanwhile, Blue's lecherous partner Creighton Hale sets his sights on innocent Vidor. Thanks to the misunderstandings of detective Myers, both Blue and Vidor are suspected of infidelity, but all ends well as doctor and wife are reunited and Prevost ends up with her male counterpart Hale. The first of Ernst Lubitsch's sophisticated sex farces, The Marriage Circle was reportedly Lubitsch's favorite film; he would remake it (and improve upon it tenfold) in 1932 as the sprightly musical One Hour With You, with Maurice Chevalier and Jeanette MacDonald. Both original and remake were based on Only a Dream, a play by Lothar Schmidt. ~ Hal Erickson, Rovi"/>
        <s v="The film that elevated German director Rainer Werner Fassbinder from domestic approbation to international acclaim, The Marriage of Maria Braun stars the director's on-and-off favorite actress Hanna Schygulla in the title role. During the allied siege of Germany in the last year of the war, Maria's new husband (Klaus LÃ¶witsch) is shipped off to the Russian front before the marriage is consummated. As she struggles to survive wartime deprivations, Maria haunts the local train station, seeking out information concerning her husband. When it appears that she's a widow, Maria takes a job as a barmaid and befriends a black soldier (George Byrd) from the occupying allied troops, who sees to it that Maria's family receives vital food and supplies. The opportunistic Maria eventually takes a job with a wealthy importer (Ivan Desny), building herself up to a position of power and indispensability. Though she sleeps with her employer, Maria still carries a torch for her husband. ~ Hal Erickson, Rovi"/>
        <s v="During a manned mission to Mars, Astronaut Mark Watney (Matt Damon)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 Millions of miles away, NASA and a team of international scientists work tirelessly to bring &quot;the Martian&quot; home, while his crewmates concurrently plot a daring, if not impossible rescue mission. As these stories of incredible bravery unfold, the world comes together to root for Watney's safe return. Based on a best-selling novel, and helmed by master director Ridley Scott, THE MARTIAN features a star studded cast that includes Jessica Chastain, Kristen Wiig, Kate Mara, Michael PeÃ±a, Jeff Daniels, Chiwetel Ejiofor, and Donald Glover. (C) Fox"/>
        <s v="This probing documentary shines a light on what it means to be male in American society, where the definition of masculinity can be extremely narrow. Director Jennifer Siebel Newsom suggests that by expecting our males to behave in very specific ways, we are not only harming our boys and men but also society at large."/>
        <s v="The journey of a professional wrestler who becomes a small town pastor and moonlights as a masked vigilante fighting injustice. While facing a crisis at home and at the church, the pastor must evade the police and somehow reconcile his violent secret identity with his calling to be a pastor."/>
        <s v="A striking portrait of drifters and seekers in post World War II America, Paul Thomas Anderson's The Master unfolds the journey of a Naval veteran (Joaquin Phoenix) who arrives home from war unsettled and uncertain of his future - until he is tantalized by The Cause and its charismatic leader (Philip Seymour Hoffman). -- (C) Weinstein"/>
        <s v="When Thomas wakes up trapped in a massive maze with a group of other boys, he has no memory of the outside world other than strange dreams about a mysterious organization known as W.C.K.D. Only by piecing together fragments of his past with clues he discovers in the maze can Thomas hope to uncover his true purpose and a way to escape. Based upon the best-selling novel by James Dashner. (c) Fox"/>
        <s v="With a new iPhone, an apartment near the Grove, and a comfortable bank account left to her by her beloved late husband, Marnie Minervini has happily relocated from New Jersey to Los Angeles to be near her daughter Lori, a successful (but still single) screenwriter, and smother her with motherly love. But when the dozens of texts, unexpected visits, and conversations dominated by unsolicited advice force Lori to draw strict personal boundaries, Marnie finds ways to channel her eternal optimism and forceful generosity to change the lives of others - as well as her own - and find a new purpose in life."/>
        <s v="A deep-sea submersible--part of an international undersea observation program--has been attacked by a massive creature, previously thought to be extinct, and now lies disabled at the bottom of the deepest trench in the Pacific... with its crew trapped inside. With time running out, expert deep sea rescue diver Jonas Taylor (Jason Statham) is recruited by a visionary Chinese oceanographer (Winston Chao), against the wishes of his daughter Suyin (Li Bingbing), to save the crew--and the ocean itself--from this unstoppable threat: a pre-historic 75-foot-long shark known as the Megalodon. What no one could have imagined is that, years before, Taylor had encountered this same terrifying creature. Now, teamed with Suyin, he must confront his fears and risk his own life to save everyone trapped below."/>
        <s v="For Lukas (Mark WebbeR, an ambitionless, socially isolated tollbooth worker, each day is indistinguishable from the next -- filled, from the onset of work until the end of shift, with thousands of cars that slide through his station. Day in and day out, he must contend with the monotony of the work, the rage of the drivers, and the nauseating stench of exhaust. Lukas' life turns an odd corner when a bigoted driver haphazardly tosses a copy of Hitler's Mein Kampf into his booth in lieu of a fare; curious, Lukas retrieves the book and begins to comb through it, which catches the eye of yet another driver, this one a Holocaust survivor. Mistakenly inferring that the boy is a neo-Nazi, the gentleman passes Lukas a videocassette of his testimony about the Holocaust, produced by an organization that specializes in creating such films. Lukas not only takes this as a cue and seeks out the said organization to learn more about it, but (devoid of memories from his own past) begins to acquire a persistent delusion that he himself is both Jewish and a Holocaust survivor; in time, he becomes deeply emotionally involved and smitten with Mira Zweig (Rachel MineR, the attractive daughter of an actual survivor (Jerry AdleR."/>
        <s v="The true story of amateur sailor Donald Crowhurst and his attempt to win the first Golden Globe singled-handed round the world yacht race in 1968."/>
        <s v="In this documentary filmmaker Su Rynard examines the various hazards songbirds face around the world, which has led to a drastic reduction in their population. The role the birds play in the global ecosystem is discussed by biologists and industry experts."/>
        <s v="A family moves into a run-down sunflower farm. As the farm begins to revive after years of disrepair, the family begins to notice uncomfortable and alarming changes in their father's behavior."/>
        <s v="The Meyerowitz Stories (New and Selected) stars Adam Sandler, Ben Stiller, Dustin Hoffman, Elizabeth Marvel, Grace Van Patten and Emma Thompson, and is the intergenerational tale of adult siblings contending with the influence of their aging father."/>
        <s v="It was supposed to be just an urban legend... On a snowy night in her grandmother's sprawling mansion, teenage Alex (Gabrielle Haugh) and her best friend Miles (Grayson Gabriel) discover a mysterious box hidden away in the attic. Inside are instructions for The Midnight Game, an ancient Pagan ritual said to summon the players' greatest fears. It all seems like harmless fun-until they unleash the terrifying spirit of The Midnight Man, an unholy force who pits them against their darkest demons and dares them to survive. Horror legends Robert Englund and Lin Shaye (A Nightmare on Elm Street) costar in this terrifying, supernatural game of cat and mouse. Play at your own risk..."/>
        <s v="Two of French cinema's biggest stars shine in this bittersweet drama about the unlikely friendship that develops between Claire (Catherine Frot), a talented but tightly wound midwife, and BÃ©atrice (Catherine Deneuve), the estranged, free-spirited mistress of Claire's late father. Though polar opposites in almost every way, the two come to rely on each other as they cope with the unusual circumstance that brought them together in this sharp character study from the CÃ©sar-award winning director Martin Provost (SÃ©raphine)."/>
        <s v="The Mighty Macs is based on the incredible true story of the 1971-72 Immaculata College team that started in obscurity but became the original Cinderella story in women's basketball. This team of pioneers went from barely making that inaugural tournament to the first dynasty in their game. And Cathy Rush (Carla Gugino, the woman that was ahead of her time, became immortalized when she was inducted into the Naismith Memorial Basketball Hall of Fame. -- (C) Quaker Media"/>
        <s v="What would it be like to step inside a great work of art, have it come alive around you, and even observe the artist as he sketches the very reality you are experiencing? Lech Majewski brings to life Pieter Bruegel's masterpiece The Way to Calvary, the story of the crucifixion, setting it in 16th century Flanders under brutal Spanish occupation. Rutger Hauer plays the artist, Michael York his patron, and Charlotte Rampling the Virgin Mary. As epic events unfold, bawdy country living continues unabated: couples entwine, musicians play wind instruments, soldiers torment their enemies mercilessly, and children scurry about. Using sophisticated computer technology, the filmmaker creates a brilliantly complex and fascinating multi-layered dreamscape that melds iconic moments in art, history, and religion with the quotidian lives of ordinary people. -- (C) Kino Lorber"/>
        <s v="Zack Connors and Rachel Meadows were born with incredible psychokinetic capabilities. When word of their supernatural talents gets out, they find themselves the prisoners of Michael Slovak, a deranged doctor intent on harvesting their powers. After a daring escape, they are free from his sinister institution, but the corrupt doctor will stop at nothing to track them down so that he may continue to siphon their gifts for his own use."/>
        <s v="The ill-fated coal mining communities in North East England are the subject of this inspired documentary by multi-media artist Bill Morrison. Their story is told entirely without words, yet the film is far from silent: it features a remarkable original score by the Icelandic composer JÃ³hann JÃ³hannsson. Using rarely-seen footage from the British Film Institute, the BBC, and other archives, The Miners' Hymns celebrates social, cultural, and political aspects of the extinct industry. Focusing on the Durham coalfield located in northeastern England, it depicts the hardship of pit work, the role of Trade Unions in organizing and fighting for workers' rights, the years of increased mechanization and the annual Miners' Gala in Durham. -- (C) Icarus"/>
        <s v="Based on the inspiring true story of West High School girls' volleyball team. After the loss of the school's star player, Caroline &quot;Line&quot; Found, in an accident, the remaining team players must band together under the guidance of their tough-love coach in hope of winning the state championship."/>
        <s v="Juxtaposing scenes of daily life with pivotal moments in Soviet history, the film cross-cuts between color and black-and-white photography to find ground between dreams and reality."/>
        <s v="Cameron Post (ChloÃ« Grace Moretz) looks the part of a perfect high school girl. But after she's caught with another girl in the back seat of a car on prom night, Cameron is quickly shipped off to a conversion therapy center that treats teens &quot;struggling with same-sex attraction.&quot; At the facility, Cameron is subjected to outlandish discipline, dubious &quot;de-gaying&quot; methods, and earnest Christian rock songs-but this unusual setting also provides her with an unlikely gay community. For the first time, Cameron connects with peers, and she's able to find her place among fellow outcasts."/>
        <s v="SYNOPSIS: For many years, I have been looking for the missing picture: a photograph taken between 1975 and 1979 by the Khmer Rouge when they ruled over Cambodia...On its own, of course, an image cannot prove mass murder, but it gives us cause for thought, prompts us to meditate, to record History. I searched for it vainly in the archives, in old papers, in the country villages of Cambodia. Today I know: this image must be missing. I was not really looking for it; would it not be obscene and insignificant? So I created it. What I give you today is neither the picture nor the search for a unique image, but the picture of a quest: the quest that cinema allows. (c) Strand"/>
        <s v="After a tumultuous affair between international photojournalist Lee (Jennifer Jason Leigh) and troubled writer John (Martin Henderson) ends in John's disappearance, Lee lands in a mental hospital. While recuperating, Lee reconnects with her estranged daughter, Jessie (Alia Shawkat) and befriends Peter, a patient who bears an uncanny resemblance to her missing lover. As Lee struggles to uncover the truth behind John's disappearance, the clues lead to the last place she would ever expect. (c) Dada Films"/>
        <s v="An emotionally-scarred woman flees her abusive husband with their 8-year-old son, but finds her sanity slipping while suffering a series of terrifying hallucinations in this dark thriller from Norway. Anna suffered under her tyrannical husband for far too long, and now she's determined to give their young son a better life. Fleeing her home with her child clutched close, she moves them both into a massive apartment complex where they can never be found. In order to keep a close watch on her son, she places a baby monitor in his room and leaves it on at all times. Meanwhile, the monitor seems to begin picking up signals from other parts of the building. Then one day Anna hears what she believes to be the sound of a young child being murdered over the monitor. Could it be that Anna's mind is playing tricks on her, or has this desperate mother just awoken from a real life nightmare to find herself in a living hell with no hope for escape?"/>
        <s v="Taking place 500 years after the Havoc in Heaven, the Tang Priest is appointed by Buddha to go to the West to fetch the sacred scriptures, only to accidentally free the Monkey King. With Lady White aiming to break up the team assembled to defeat her, the Monkey King must fight in order to save his world!"/>
        <s v="The third installment of the blockbuster fantasy series sees the return of the Monkey King (Aaron Kwok) in his most action-packed adventure yet! While continuing their epic journey to the West, the Monkey King and his companions are taken captive by the Queen of an all-female land, who believes them to be part of an ancient prophecy heralding the fall of her kingdom. With a lot of sorcery and a little bit of charm, the travelers devise a plan to escape. But when their trickery angers the mighty River God, they realize they might just bring about the foretold destruction - unless they can find a way to quell her wrath."/>
        <s v="Acclaimed horror filmmaker Bryan Bertino (The Strangers) directs this suspenseful and scary new film, in which a divorced mother (Zoe Kazan) and her headstrong daughter must make an emergency late night road trip to see the girl's father. As they drive through deserted country roads on a stormy night, they suddenly have a startling collision that leaves them shaken but not seriously hurt. Their car, however, is dead, and as they try in vain to get help, they come to realize they are not alone on these desolate backroads--a terrifying evil is lurking in the surrounding woods, intent on never letting them leave..."/>
        <s v="In a chilling and inventive take on the classic monster movie genre, THE MONSTER PROJECT follows a group of aspiring horror filmmakers, eager to raise their YouTube subscriber count, who post an online casting call for &quot;real life&quot; monsters to interview for their documentary. They find three participants and choose to film them sharing their haunted experiences in a mansion in the woods on the night of a lunar eclipse. The production suddenly turns into a nightmare when the participants transform into a real vampire, demon, and skinwalker (a type of harmful witch, according to Navajo legends, that can transform into any animal with the intent of harming people), forcing the unsuspecting crew to fight for their lives."/>
        <s v="Based on the true story of the greatest treasure hunt in history, The Monuments Men is an action drama focusing on an unlikely World War II platoon, tasked by FDR with going into Germany to rescue artistic masterpieces from Nazi thieves and returning them to their rightful owners. It would be an impossible mission: with the art trapped behind enemy lines, and with the German army under orders to destroy everything as the Reich fell, how could these guys - seven museum directors, curators, and art historians, all more familiar with Michelangelo than the M-1 - possibly hope to succeed? But as the Monuments Men, as they were called, found themselves in a race against time to avoid the destruction of 1000 years of culture, they would risk their lives to protect and defend mankind's greatest achievements. From director George Clooney, the film stars George Clooney, Matt Damon, Bill Murray, John Goodman, Jean Dujardin, Bob Balaban, Hugh Bonneville, and Cate Blanchett. The screenplay is by George Clooney &amp; Grant Heslov, based on the book by Robert M. Edsel with Bret Witter. Produced by Grant Heslov and George Clooney. (c) Sony"/>
        <s v="Lily Collins stars as a young girl whose life is upended when she realizes that she's part of a long line of demon-slayers in this Screen Gems adaptation of Cassandra Clare's first book in her series of best-selling novels. Lena Headey and Jonathan Rhys Meyers head up the rest of the starring cast. ~ Jeremy Wheeler, Rovi"/>
        <s v="Parisian actress Paula Maxa has been killed more than 10,000 times on stage at the Grand Guignol Theater, famous for its gory spectacles. A journalist begins investigating the theater's impact on a series of murders potentially inspired by its shows. As he continues to pry, he learns the lines of performance and reality are blurred for Paula, who endures the trauma of gruesomely dying over and over again."/>
        <s v="As a dark wave of anti-transgender &quot;bathroom bills&quot; began sweeping across the nation, The Human Rights Campaign called 2016 the most dangerous year ever for transgender Americans. Filmmaker Vlada Knowlton captured the ensuing civil rights battle from the perspective of a group of embattled parents -- including herself and her husband, parents of a young trans girl -- fighting to protect their children from discriminatory laws in their home state. While Knowlton passionately follows the story of anti-transgender legislation, the heart of the film lies in the stories of the families who accept and support their kids for exactly who they are."/>
        <s v="A true-crime biopic about the disappearance of Madalyn Murray O'Hair, founder of the &quot;American Atheists&quot; and pioneering firebrand in the political culture war, The Most Hated Woman in America captures the rise and fall of a complex character who was a controversial villain to some and an unlikely hero to others."/>
        <s v="Based on the popular novel by Willy Vlautin, THE MOTEL LIFE is a searing and profound examination of brotherhood set in the timeless Sierra Nevadan frontier. Frank (Emile Hirsch) and Jerry Lee Flannigan (Stephen Dorff) work odd jobs, drink hard, and drift from motel to motel. Their only escape is through Frank's fantastic stories and Jerry Lee's rich illustrations. Everything changes when Jerry Lee is involved in a hit-and-run accident, which forces the brothers across the state to the home of Frank's old flame, Annie (Dakota Fanning). While the two seem safe from the law, Jerry Lee's insatiability and all-consuming guilt render their future increasingly uncertain. Like an outlaw country song, this directorial debut from real-life brothers Gabe &amp; Alan Polsky finds beauty and hope in a world of casinos, gun shops, dive bars, and in the simple people who inhabit them. The film features animation by Mike Smith. (c) Official Site"/>
        <s v="Acclaimed director Mary Harron returns with the chilling story of Rebecca (Sarah BolgeR, a young girl who, haunted by her father's suicide, enrolls in an elite boarding school for girls. Before long, Rebecca's friendship with the popular Lucy (Sarah Gadon) is shattered by the arrival of a dark and mysterious new student named Ernessa (Lily Cole). Rebecca, whose overtures of concern are rejected by Lucy, finds herself lost and confused. Rebecca starts to suspect that Ernessa is a vampire, but, despite the suspicious deaths that begin to occur, her fears are treated as simple girlish jealousy. As the bodies of young girls pile up and the line between reality and the supernatural starts to blur, Rebecca decides to take matters into her own hands and get rid of Ernessa. -- (C) IFC"/>
        <s v="Ãlvaro is a poor man trapped by his obsession: to write 'high literature'. He attends the typical writing courses and workshops provided by any non-talented 'guru'. But, actually, he has no talent. Maybe his wife isn't talented either, but she has just written a best-seller. The divorce is inevitable. In his new life, after moving alone to a small flat, he writes for the first time about real characters: his own neighbors. His writing teacher encourages him because for the first time the description of his characters is real, but he also warns him about the need of conflict: without conflict there's no story, no action, no life. Ãlvaro, obsessed with this idea, starts provoking these conflicts. It doesn't matter if he has to fuck the doorwoman, make his immigrant neighbor become unemployed, manipulate or deceive a lonely old man. Planning all the conspiracy for a possible murder doesn't let him see that, in fact, he is the real victim."/>
        <s v="In 1952, two young Argentines, Ernesto Guevara and Alberto Granado, set out on a road trip to discover the real Latin America. Ernesto is a 23-year-old medical student specializing in leprology, and Alberto, 29, is a biochemist. The tale follows their journey as they unveil the rich and complex human and social topography of the Latin American continent."/>
        <s v="Stranded after a tragic plane crash, two strangers must forge a connection to survive the extreme elements of a remote snow covered mountain. When they realize help is not coming, they embark on a perilous journey across hundreds of miles of wilderness, pushing one another to endure and discovering strength they never knew possible. The film is directed by Academy Award nominee Hany Abu-Assad and stars Academy Award winner Kate Winslet and Idris Elba."/>
        <s v="Earl Stone, a man in his 80s who is broke, alone, and facing foreclosure of his business when he is offered a job that simply requires him to drive. Easy enough, but, unbeknownst to Earl, he's just signed on as a drug courier for a Mexican cartel. He does well -- so well, in fact, that his cargo increases exponentially, and Earl is assigned a handler. But he isn't the only one keeping tabs on Earl; the mysterious new drug mule has also hit the radar of hard-charging DEA agent Colin Bates. And even as his money problems become a thing of the past, Earl's past mistakes start to weigh heavily on him, and it's uncertain if he'll have time to right those wrongs before law enforcement, or the cartel's enforcers, catch up to him."/>
        <s v="Tom Cruise headlines a spectacular, all-new cinematic version of the legend that has fascinated cultures all over the world since the dawn of civilization: The Mummy. Thought safely entombed in a tomb deep beneath the unforgiving desert, an ancient princess (Sofia Boutella of Kingsman: The Secret Service and Star Trek Beyond) whose destiny was unjustly taken from her is awakened in our current day, bringing with her malevolence grown over millennia and terrors that defy human comprehension. From the sweeping sands of the Middle East through hidden labyrinths under modern-day London, The Mummy brings a surprising intensity and balance of wonder and thrills in an imaginative new take that ushers in a new world of gods and monsters. Cruise is joined by a cast including Annabelle Wallis (upcoming King Arthur, television's Peaky Blinders), Jake Johnson (Jurassic World), Courtney B. Vance (TV's American Crime Story: The People V. O.J. Simpson) and Oscar (R winner Russell Crowe (GladiatoR. The creative team on this action-adventure event is led by director/producer Alex Kurtzman and producer Chris Morgan, who have been instrumental in growing some of the most successful franchises of the past several years-with Kurtzman writing or producing entries in the Transformers, Star Trek and Mission: Impossible series, and Morgan being the narrative engineer of the Fast &amp; Furious saga as it has experienced explosive growth from its third chapter on. Sean Daniel, who produced the most recent Mummy trilogy, produces alongside Kurtzman and Morgan."/>
        <s v="On vacation in Los Angeles, Walter, the world's biggest Muppet fan, and his friends Gary (Jason Segel) and Mary (Amy Adams) from Smalltown, USA, discover the nefarious plan of oilman Tex Richman (Chris CoopeR to raze the Muppet Theater and drill for the oil recently discovered beneath the Muppets' former stomping grounds. To stage The Greatest Muppet Telethon Ever and raise the $10 million needed to save the theater, Walter, Mary and Gary help Kermit reunite the Muppets, who have all gone their separate ways: Fozzie now performs with a Reno casino tribute band called the Moopets, Miss Piggy is a plus-size fashion editor at Vogue Paris, Animal is in a Santa Barbara clinic for anger management, and Gonzo is a high-powered plumbing magnate. -- (C) Walt Disney"/>
        <s v="Almost 20 years after their teenage son Gabriel ran away from home, Henry and Helen Sawyer learn that he has turned up in a hospital. Although benign, a brain tumor has damaged his memory, rendering past and present indistinguishable. Sensing that Gabriel responds to music, Henry seeks out a music therapist , who discovers that when Gabriel listens to the rock music he loved-The Grateful Dead, Bob Dylan, Buffalo Springfield-he reengages with the world."/>
        <s v="Based on the extraordinary true story of Andrea Bocelli, a blind boy, who against all odds becomes one of the most world renowned opera singers. To date, he has sold over 80 million records worldwide.â€‹"/>
        <s v="From the director of the Oscar (R-winning documentary 20 Feet from Stardom and the critically acclaimed Best of Enemies, the new film The Music of Strangers: Yo-Yo Ma and the Silk Road Ensemble tells the extraordinary story of the renowned international musical collective created by legendary cellist Yo-Yo Ma. The feature-length documentary follows this group of diverse instrumentalists, vocalists, composers, arrangers, visual artists and storytellers as they explore the power of music to preserve tradition, shape cultural evolution and inspire hope."/>
        <s v="Roman (Matthias Schoenaerts), a convict in a rural Nevada prison who struggles to escape his violent past, is required to participate in an &quot;outdoor maintenance&quot; program as part of his state-mandated social rehabilitation. Spotted by a no-nonsense veteran trainer (Bruce Dern) and helped by an outgoing fellow inmate and trick rider (Jason Mitchell), Roman is accepted into the selective wild horse training section of the program, where he finds his own humanity in gentling an especially unbreakable mustang."/>
        <s v="The further misadventures of bumbling Los Angeles police Lieutenant Frank Drebin (Leslie Nielsen) are chronicled in this third installment in the popular Naked Gun comedy series. This by-the-numbers entry begins with Drebin as a happily retired house-husband called back into action when an evil terrorist organization threatens Los Angeles. As in the other Naked Gun films, this plot is merely an excuse for an unhinged, rapid-fire succession of gags, ranging from satirical lampoons of cop movies to broad slapstick, all played with a perfectly straight face. Nielsen provides his familiar combination of complete witlessness and oblivious dignity as Drebin, and the film attempts to match the earlier Naked Gun films -- and the Police Squad! television series that inspired them -- in the number of jokes. However, the film proved less successful than its predecessors, as some viewers found that the freewheeling comic style of the earlier films had solidified into its own formula, now mildly entertaining but disappointingly predictable. ~ Judd Blaise, Rovi"/>
        <s v="Seeking vengeance when his partner (Simpson) is shot full of holes by drug dealers, Lt. Frank Drebin searches for the Mister Big behind it all. Drebin suspects above-reproach shipping magnate Vincent Ludwig, but he can't prove a thing. Bumped from the force by the mayor, Drebin, with the unexpected assistance of Ludwig's ex-girlfriend, manages to nab the bad guy at a baseball game, where Reggie Jackson has been programmed to assassinate Queen Elizabeth."/>
        <s v="The titular island in this Japanese domestic drama is an agrarian flyspeck, almost completely cut off from contact with the mainland. Here the island's residents mechanically go through their everyday farming tasks. The film concentrates on a family of five, content with their existence despite its hardships. When the oldest son dies, it is the first of many devastating blows that nearly rip the family asunder. Originally titled Hadaka No Shima, the film was also released as Naked Island."/>
        <s v="Kelly, is a feminist who takes on the causes of abused women and disabled children. Originally a prostitute, she flees from the city to a small town where she reforms after she looks in the mirror and sees &quot;nothing but the buck, the bed, and the bottle for the rest of my life.&quot; She falls in love with Grant (Michael Dante), the town's philanthropist and most eligible bachelor, but a sinister secret he's hiding mars their chance for a happy ending."/>
        <s v="Adapted from Umberto Eco's best-selling novel, director Jean-Jacques Annaud's The Name of the Rose is a 14th century murder-mystery thriller starring Sean Connery as a Sherlock Holmes-esque Franciscan monk called William of Baskerville. When a murder occurs at a secluded Benedictine Abbey, William is called in to investigate. As he and his apprentice, Adson von Melk (Christian SlateR, delve deeper and deeper into the case, more dead bodies begin to turn up. Eventually, Bernardo Gui, an inquisitor played by F. Murray Abraham gets involved, but he may not have the best intentions. Sean Connery's performance earned him the award for Best Actor at the 1988 British Academy Awards. ~ Matthew Tobey, Rovi"/>
        <s v="Spanish director Jaime Balaguero brings us this jet-black horror thriller. Claudia (Emma Vilarasau) and Marc's beloved six-year-old daughter Angela dies under mysterious circumstances. Flash forward five years, and Marc has left while Claudia wiles away her time watching family videos of happier times. Angela suddenly inexplicably calls saying, &quot;They wanted you to believe I was dead.&quot; Claudia immediately calls an ex-cop, Massera (Karra Elejalde), to investigate the matter. To make matters worse, Claudia finds herself stalked by psychotic ex-boyfriend Toni, who simply radiates evil. As the movie progresses, Massera and Quiroga (Tristan Ulloa), a journalist who works for a magazine specializing in the occult, uncover a bizarre sadistic cult that sacrifices children."/>
        <s v="The humble chicken finally gets the big-screen tribute it so richly deserves in this documentary, which offers an inside look at America's $40 billion a year poultry industry, while also casting a gently humorous eye on domesticated chickens and the people who care for them. The remarkable fowl portrayed in The Natural History of the Chicken include Miracle Mike, a chicken who in the 1940s survived decapitation to become a popular sideshow attraction; Cotton, a rooster who lives a pampered life in the home of his mistress, a Florida woman who regularly bathes and blow-dries her bird; and Valerie, a hen from Maine who survived a near-fatal case of frostbite (Valerie's own perspective on her brush with death is discussed by an animal communication expert). Elsewhere, director Mark Lewis passes along the facts on how chickens eat, breed, and interact with one another, while contrasting the extremes of commercial poultry production as he introduces the audience to both a free-range chicken rancher and a mechanized poultry processing facility. The Natural History of the Chicken received the Judge's Award at the 2000 New Orleans Film Festival."/>
        <s v="The Neighbor follows a man who discovers a dark truth about his neighbor and the secrets hiding in his cellar."/>
        <s v="When aspiring model Jesse moves to Los Angeles, her youth and vitality are devoured by a group of beauty-obsessed women who will take any means necessary to get what she has."/>
        <s v="Wolfgang Petersen adapted Michael Ende's children's story for this charming fantasy film that spawned several sequels. Bastian (Barret OliveR is dealing with his mother's recent death. His father (Gerald McRaney) is an imperious sort who continually lambastes Bastian for daydreaming and falling behind in school. On top of his father's badgering, he has to contend with a bunch of school bullies waiting for him in the schoolyard. One day he decides to play hooky and walks into a strange bookstore, where in the attic, he discovers a book called &quot;The Neverending Story&quot;. As Bastian reads the book, he's enveloped in the unfolding tale. A sickly child-like empress (Tami Stronach) from a land called Fantasia is concerned about who will take over the land if she dies. She decides it is best for Fantasia if she remains alive, so she dispatches a young warrior named Atreju (Noah Hathaway) to find a cure for the empress's malady. It turns out the land is consumed with a plague called The Nothing, generated by blighted dreams and hopeless fantasies. As Atreju continues onward to search for a cure for The Nothing, he encounters an assortment of strange creatures. Bastian is so consumed with the tale that he finds himself catapulted into the land of Fantasia himself. Atreju realizes that the only way to save the land from its blight is with the help of this strange earth boy, Bastian. ~ Paul Brenner, Rovi"/>
        <s v="Following the surprisingly successful children's fantasy The Neverending Story (1984), this lesser sequel presents the further adventures of the young boy Bastian in the magical land of Fantasia. Bastian (Jonathan Brandis) returns to this kingdom of the imagination, reached through a magical antique book, to escape from his unpleasant life as a social outcast with a distant father. Unfortunately, things aren't so great in Fantasia either, which is under attack by the sorceress Xayide (Clarissa Burt), and Fantasia's young leader soon recruits Bastian to help win the battle for their world. Several memorable creatures return from the first film, including the Rock Biter and the Luck Dragon, and a number of other strange beasts make appearances along the way. However, the plot often relies on stale fairy-tale elements that make the sequel feel substantially less original than the fresh and unexpectedly charming original. However, enough children were entertained by the special effects and the simple story of good-versus-evil for a third installment, The Never Ending Story 3: Escape from Fantasia, to follow three years later. ~ Judd Blaise, Rovi"/>
        <s v="Francois Ozon's humorous psychological drama The New Girlfriend stars Anais Demoustier as Claire, a young woman whose closest friend since childhood, Lea, passes away leaving behind a husband, David (Romain Duris) and a newborn baby. One day she drops by David's house unexpectedly, and finds him dressed in his dead wife's clothes and feeding their baby with a bottle. He explains that Lea was well aware of his predilection, and eventually, so relieved that he has someone to share his secret with, David and Claire create a female persona for him named Virginia. As David begins to identify more strongly as Virginia, this leads to confusing and conflicting feelings in Claire, and causes a rift between Claire and her husband (Raphael Personnaz). The New Girlfriend screened at the 2014 Toronto International Film Festival."/>
        <s v="Interviews with young anarchists using new technologies to further their anti-authoritarian aims, including Cody Wilson, who created blueprints for a working firearm that can be downloaded and manufactured on a 3D printer, and Amir Taaki, a Bitcoin advocate who seeks to make online spending even more untraceable in the clandestine Darkwallet marketplace."/>
        <s v="Frustrated with the lack of chivalrous guys her own age, a college senior gives up on dating for love to date an older man in exchange for gifts instead."/>
        <s v="A profile of Ben Bradlee (1921-2014), the executive editor of the Washington Post from 1968 to 1991 who was largely credited with taking down President Nixon in 1974 after the paper broke the Watergate story. The film also chronicles his childhood in Boston, World War II service and early career as a journalist."/>
        <s v="Shane Black (Iron Man 3) directs this police drama set in Los Angeles during the 1970s, and centering on a pair of detectives who stumble into a sprawling conspiracy while investigating the alleged suicide of a once-prominent female porn star. Russell Crowe and Ryan Gosling top-line this Warner Bros. release that reunites Lethal Weapon scribe Black with that film's producer, Joel Silver. ~ Jason Buchanan, Rovi"/>
        <s v="Ethan (Joseph Gordon-Levitt), Isaac (Seth Rogen) and Chris (Anthony Mackie) have been friends since childhood, and for a decade, their yearly Christmas Eve reunion has been an annual night of debauchery and hilarity. Now that they're entering adulthood, the tradition is coming to an end, and to make it as memorable as possible, they set out to find the Nutcracka Ball - the Holy Grail of Christmas parties."/>
        <s v="The Night Comes For Us follows Ito (played by Joe Taslim), a former triad enforcer, and his mission to protect a young girl while trying to escape his former gang after his mysterious disappearance setting off a violent battle on the streets of Jakarta."/>
        <s v="After waking up in an apartment the night after a raging party, Sam comes face to face with his new reality: an army of zombies have invaded the streets of Paris and he is one of the lone survivors. Petrified with fear, he barricades himself inside the building to survive. He wonders how long can he last in silence and solitude, and the answer comes when he learns that he's not all alone after all."/>
        <s v="A troubled radio talk show host's desperate attempt to contact the ailing teenage author of a disturbing manuscript leads him to a shocking series of revelations in director Patrick Stettner's big-screen adaptation of Armistead Maupin's controversial novel. Gabriel Noone (Robin Williams) is a popular radio talk show host whose turbulent personal life has become little more than fodder for the airwaves. Night after night, Gabriel shamelessly sits behind the microphone documenting the deteriorating health of his HIV-infected boyfriend Jess (Bobby Cannavale) to a rapt audience of loyal listeners. When Jess' health unexpectedly improves and he decides to break off the relationship in order to embrace his newfound independence, Gabriel soon finds that the sudden elimination of his most personal subject matter has left him with little means of relating to his audience. Subsequently handed a shocking, autobiographical manuscript by his publisher friend Ashe (Joe Morton) documenting the harrowing home life of a 14-year-old, AIDS-afflicted fan named Pete Logand (Rory Culkin), Gabriel soon receives a telephone call from a person claiming to be Pete, and the two strike up a fast friendship. The conversations between the pair ever more frequently punctuated by reports from Pete's overprotective stepmother, Donna (Toni Collette), concerning the teen's rapidly deteriorating health, Gabriel's growing suspicion that a literary hoax is in the making prove enough cause for the hesitant the publishing house that employs Ashe to back away from a lucrative distribution deal. Now, as the guilt of sinking a potentially lucrative deal for the long-suffering child begins to weigh down on Gabriel's increasingly frail shoulders, the guilt-ridden radio host boards a plane for the Logands small-town Wisconsin home to solve the strange mystery once and for all."/>
        <s v="Nico, a naive twenty year old, is determined to lose his virginity at a New Year's Eve party. When he finds Medea, a cunning and attractive mature woman, he follows her home with the promise of finally losing his virginity. There's only one problem. Instead of celebratory sex, he receives an intense lecture about the Nepalese goddess Naoshi and finds a cup of menstrual blood in the bathroom. Things go from perverse to worse when Medea's jealous boyfriend arrives, trapping Nico in the apartment with the steadily growing suspicion that Naoshi is no myth."/>
        <s v="A petty thief looking for a score (Elyse DuFour, AMC's The Walking Dead) poses as innocent babysitter &quot;Amber&quot; and books a dream job at the mansion of Ted Hooper, an aspiring Paranormal Investigator with a reclusive son named Kevin and a mysterious office that is strictly off-limits. Soon &quot;Amber&quot;'s partners-in-crime arrive to clean out the house, leaving Kevin to sneak into his father's office... and learn first-hand just why it's off-limits!"/>
        <s v="Unhappy to have been forcibly sent to spend his life locked away in the loony bin, an inmate plots his escape and his course of revenge in this detailed drama from Sweden and Denmark."/>
        <s v="When a pack of blood-thirsty zombie vampires rises up, three incompetent night watchmen, along with an office worker and a journalist, have to fight for their lives."/>
        <s v="Much of the action in this off-beat romantic comedy is set within a beautiful Greenwich Village apartment. Because it is so expensive, two men and a woman, none of whom has met the other, enter a time share contract in which they are allowed to live in the nicely appointed pad at different times. The merry mix-ups begin when the unknowing roomies bump into each other on the street and begin a three-way romance."/>
        <s v="To keep the promise made to his wife, Zhigen decides to return to his native village to release his bird, unique companion of his old years. He planned to make this journey alone, but he was given Renxing, his granddaughter, spoiled young city, forced to leave with him."/>
        <s v="A documentary-horror film exploring the phenomenon of 'Sleep Paralysis' through the eyes of eight very different people. These people often find themselves trapped between the sleeping and waking worlds, totally unable to move but aware of their surroundings while being subject to frequently disturbing sights and sounds. A strange element to these visions is that despite the fact that they know nothing of one another, many see similar ghostly 'shadow men.' This is one of many reasons many people insist this is more than just a sleep disorder. This documentary digs deep into not only the particulars of these eight people's uncanny experiences, but it also explores their search to understand what they've gone through and how it's changed their lives."/>
        <s v="Part documentary, part personal essay, this experimental film combines archive imagery with the striking wintry landscapes of Alaska to tell the story of immigrant experience coming into the UK from 1960 onwards."/>
        <s v="Writer/director John August ponders the metaphysical aspects of life and art in an episodic allegory that follows three artists as they embark on a soul searching journey of fate versus free will. When a troubled actor is placed under house arrest in &quot;The Prisoner,&quot; his imagination begins to run wild due to the fact that his spirited publicist and cynical neighbor provide his only link to the outside world. Later, after the planes of reality fold in on themselves during the production of a Project Greenlight-style show which documents the filming of a popular sitcom in &quot;Reality Television,&quot; &quot;Knowing&quot; follows a successful video game designer and his family as they become stranded in the middle of nowhere due to automotive issues. Ryan Reynolds, Hope Davis, and Melissa McCarthy star in a drama that peels back the layers of reality to ask whether or not mankind really has any control over his ultimate fate."/>
        <s v="This drama tells the story of the onset of the HIV-AIDS crisis in New York City in the early 1980s, taking an unflinching look at the nation's sexual politics as gay activists and their allies in the medical community fight to expose the truth about the burgeoning epidemic to a city and nation in denial. -- (C) HBO"/>
        <s v="Code named 'The November Man', Peter Devereaux (Pierce Brosnan) is a lethal and highly trained ex-CIA agent, who has been enjoying a quiet life in Switzerland. When Devereaux is lured out of retirement for one last mission, he must protect valuable witness, Alice Fournier, (Olga Kurylenko). He soon uncovers this assignment marks him a target of his former friend and CIA protÃ©gÃ© David Mason (Luke Bracey). With growing suspicions of a mole in the agency, there is no one Devereaux can trust, no rules and no holds barred. With a screenplay by Michael Finch &amp; Karl Gajdusek based on Bill Granger's novel &quot;There are No Spies&quot; from the bestselling November Man book series, THE NOVEMBER MAN is the ultimate cat and mouse game set in the world of international espionage. Directed by Roger Donaldson (The Bank Job, No Way Out, Thirteen Days), the film is produced by Beau St. Clair of Irish DreamTime and Sriram Das of Das Films.(c) Relativity"/>
        <s v="A mysterious novel, &quot;The Number 23,&quot; given to Walter Sparrow by his wife Agatha as a birthday gift, depicts a chilling murder mystery that seems to mirror Walter's life in dark and uncontrollable ways. The life of the book's main character, a brooding detective named Fingerling, is filled with moments that echo Walter's own history. As the world of the book starts to come alive, Walter becomes infected by the most frightening and evocative part of it: Fingerling's obsession with the hidden power of the number 23. This obsession permeates the book and begins to control Walter. He sees the number everywhere in his own life and becomes convinced that he is damned to commit the same horrific crime as Fingerling--murder. Nightmarish fantasies come to haunt Walter, ones that portend terrible fates for his wife as well as family friend Isaac French, placing him on a desperate quest to understand the mysteries of the book. If he can unlock the power behind the number 23, he may be able to change his future."/>
        <s v="After his latest mission goes disastrously wrong, veteran CIA black ops agent Emerson Kent (John Cusack, 2012) is given one last chance to prove he still has what it takes to do his job. His new assignment: guarding Katherine (Malin Akerman, Watchmen), a code operator at a top-secret remote CIA &quot;Numbers Station&quot; where encrypted messages are sent and received. When an elite team of heavily armed assailants lays siege to the station, Emerson and Katherine suddenly find themselves in a life-or-death struggle against an unknown enemy. With the station compromised and innocent lives at stake, they must stop the deadly plot before it's too late. (c) Image"/>
        <s v="When a young nun at a cloistered abbey in Romania takes her own life, a priest with a haunted past and a novitiate on the threshold of her final vows are sent by the Vatican to investigate. Together they uncover the order's unholy secret. Risking not only their lives but their faith and their very souls, they confront a malevolent force in the form of the same demonic nun that first terrorized audiences in &quot;The Conjuring 2,&quot; as the abbey becomes a horrific battleground between the living and the damned."/>
        <s v="Audrey Hepburn stars in The Nun's Story as Sister Luke, postulant of a Belgian order of nuns. Though frequently disillusioned in her efforts to spread good will -- at one point she is nearly killed by a mental patient (Colleen Dewhurst) -- Sister Luke perseveres. Sent as a nurse to the Belgian Congo, an assignment she'd been hoping for, Sister Luke is disappointed to learn that she will not be ministering to the natives but to European patients. Through the example of no-nonsense chief surgeon Peter Finch, the nun sheds her idealism and becomes a diligent worker -- so much so that she contracts tuberculosis. Upon the outbreak of World War II, Sister Luke tries to honor the edicts of her order and not take sides, but this becomes impossible when her father (Dean JaggeR is killed by the Nazis. Realizing that she cannot remain true to her vows, Sister Luke leaves the order and returns to &quot;civilian&quot; life. The Nun's Story ends with a long, silent sequence in which Sister Luke divests herself of her religious robes, dons street garb, and walks out to an uncertain future. There is no background music: director Fred Zinnemann decided that &quot;triumphant&quot; music would indicate that Sister Luke's decision was the right one, while &quot;tragic&quot; music would suggest that she is doing wrong. Rather than make an editorial comment, the director decided against music, allowing the audience members to fill in the blanks themselves. The Nun's Story is based on the book by Kathryn Hulme, whose depiction of convent life was a lot harsher and more judgmental than anything seen in the film. ~ Hal Erickson, Rovi"/>
        <s v="In animated 3D, THE NUT JOB is an action-packed comedy in fictional Oakton that follows the travails of Surly (voiced by Will Arnett), a mischievous squirrel, and his rat friend Buddy, who plan a nut store heist of outrageous proportions and unwittingly find themselves embroiled in a much more complicated and hilarious adventure. (c) Open Road"/>
        <s v="Surly Squirrel (Will Arnett) and the gang are back. We are once again in Oakton where the evil mayor has decided to bulldoze Liberty Park and build a dangerous amusement park in its place. Surly and his ragtag group of animal friends band together to save their home, defeat the mayor, and take back the park. THE NUT JOB 2 also features the voice talent of Katherine Heigl (The Nut Job), Jackie Chan (Kung Fu Panda 3), Peter Stormare (Penguins of MadagascaR, Bobby Cannavale (Ant-Man), Isabela Moner (Middle School: The Worst Years of My Life), and Maya Rudolph (The Angry Birds Movie)."/>
        <s v="All Clara (Mackenzie Foy) wants is a key -- a one-of-a-kind key that will unlock a box that holds a priceless gift from her late mother. A golden thread, presented to her at godfather Drosselmeyer's (Morgan Freeman) annual holiday party, leads her to the coveted key, which promptly disappears into a strange and mysterious parallel world. It's there that Clara encounters a soldier named Phillip (Jayden Fowora-Knight), a gang of mice and the regents who preside over three Realms: Land of Snowflakes, Land of Flowers and Land of Sweets. Clara and Phillip must brave the ominous Fourth Realm, home to the tyrant Mother Ginger (Helen Mirren), to retrieve Clara's key and hopefully return harmony to the unstable world."/>
        <s v="A controversial White House policy turns family member against family member in THE OATH, a savagely funny dark comedy about surviving life and Thanksgiving in the age of political tribalism. When Chris (Ike Barinholtz), a high-strung 24-hour progressive news junkie, and his more levelheaded wife Kai (Tiffany Haddish) learn that citizens are being asked to sign a loyalty oath to the President, their reaction is disbelief, followed by idealistic refusal. But as the Thanksgiving deadline to sign approaches, the combination of sparring relatives, Chris's own agitation and the unexpected arrival of two government agents (John Cho and Billy Magnussen) sends an already tense holiday dinner gathering completely off the rails. As timely as it is outrageous, THE OATH is a gleefully wicked reinvention of the traditional holiday comedy for our divisive political times."/>
        <s v="Director/writer Peter Hedges brings enchantment to the screen with The Odd Life of Timothy Green, an inspiring, magical story about a happily married couple, Cindy and Jim Green (Jennifer Garner and Joel Edgerton), who can't wait to start a family but can only dream about what their child would be like. When young Timothy (CJ Adams) shows up on their doorstep one stormy night, Cindy and Jim -- and their small town of Stanleyville -- learn that sometimes the unexpected can bring some of life's greatest gifts. -- (C) Disney"/>
        <s v="In 1948, Jacques-Yves Cousteau, his wife and son live in paradise in a nice house overlooking the Mediterranean Sea. But Cousteau dreams of adventure. With his invention of scuba gear that can breathe underwater, he discovered a new world. Now he wants to explore this world. And for that, he is ready to sacrifice everything."/>
        <s v="OLD MAN AND THE GUN is based on the true story of Forrest Tucker (Robert Redford), from his audacious escape from San Quentin at the age of 70 to an unprecedented string of heists that confounded authorities and enchanted the public. Wrapped up in the pursuit are detective John Hunt (Casey Affleck), who becomes captivated with Forrest's commitment to his craft, and a woman (Sissy Spacek), who loves him in spite of his chosen profession."/>
        <s v="Former X-Files writer James Wong makes his sophomore feature as a director at the helm of this science fiction thriller that's reminiscent of Timecop (1994). In the near future, a technology called &quot;quantum tunneling&quot; allows human beings to travel between parallel universes. The abuse of this ability by criminal elements has led to the formation of the Multi-Verse Authorities or &quot;MVA,&quot; an agency of quantum traveling cops who apprehend violators of inter-dimensional laws. The MVA faces its greatest crisis when a former agent named Gabriel Yulaw (Jet Li) goes renegade, traveling between one universe and the next, murdering his own parallel selves and gaining enormous power with each slaying. It is believed that when Yulaw has become &quot;the one,&quot; the only version of himself to exist, he will be omnipotent, but the final Gabriel Yulaw exists in our plane of existence (the &quot;magna universe&quot;) and is also becoming stronger, though he doesn't understand why. Hot on the evil Yulaw's trail are his former partner Harry Roedecker (Delroy Lindo) and Harry's new colleague Evan Funsch (Jason Statham). Created with Wong's longtime writing and producing partner Glen Morgan, The One (2001) co-stars Carla Gugino."/>
        <s v="The highly anticipated debut feature from acclaimed author Charlie McDowell, THE ONE I LOVE is an original tale that continues to showcase McDowell's keen observations of human relationships with a distinct and comedic voice. THE ONE I LOVE, written by Justin Lader, was produced by Mel Eslyn and executive produced by Mark Duplass who stars opposite Elisabeth Moss. On the brink of separation, Ethan (Duplass) and Sophie (Moss) escape to a beautiful vacation house for a weekend getaway in an attempt to save their marriage. What begins as a romantic and fun retreat soon becomes surreal, when an unexpected discovery forces the two to examine themselves, their relationship, and their future. (C) TWC- Radius"/>
        <s v="THE ONES BELOW is the debut feature from writer-director David Farr (screenwriter of HANNA and AMC's THE NIGHT MANAGER, starring the ensemble cast of CleÌmence PoeÌsy (BIRDSONG, THE TUNNEL, HARRY POTTER, David Morrissey (THE WALKING DEAD, RED RIDING, WELCOME TO THE PUNCH) Stephen Campbell Moore (COMPLICIT, HISTORY BOYS, ASHES TO ASHES), and Laura Birn (THE PURGE, PEARLS AND PIGS, HEART OF A LION). Blending an element of urban dread with an edgy sense of paranoia, THE ONES BELOW follows Kate (PoeÌsy) and Justin (Moore), a young couple in a tiny London suburb eagerly awaiting the birth of their first child. But when the enigmatic Teresa (Bim) and Jon (Morrissey) move into the apartment downstairs, the parents-to-be soon become involved in a psychological battle of wills with the new tenants."/>
        <s v="This deeply stirring documentary by award winning director Mirra Bank and narrated by Academy Award (R-winner Melissa Leo, THE ONLY REAL GAME illuminates the magic of baseball for people in a remote and troubled place. Once princely Manipur, a strife-torn border state in northeast India, defies armed insurgency, drug trafficking and HIV/AIDS through love of our national pastime. Dreams chase reality when a band of baseball-loving New Yorkers, and two Major League Baseball Envoy coaches, team up with Manipuri men, women and children to &quot;Play Ball.&quot; With gifted women and girls among the best players - as well as leaders of peace and justice initiatives - this far away story brings us to the heart of the great American Game, or as Babe Ruth put it, &quot;the only real game in the world.&quot; (c)"/>
        <s v="It's Schluufy's birthday, and the Oogieloves (Goobie, Zoozie and Toofie), along with their friends J. Edgar, Windy Window and Ruffy, are organizing a party. (Shh! It's a secret.) Everything is going along just perfectly until J. Edgar trips and loses the last five magical balloons in all of Lovelyloveville--OH NO! The Oogiloves set out to find the magical balloons in time to save their friend's party. Along the way, they meet some very interesting characters indeed, including Dotty Rounder (Cloris Leachman), Bobby Wobbly (Carey Elwes), Milky Marvin (Chazz Palminteri), Rosalie Rosebud (Toni Braxton) and Lola and Lero Sombero (Christopher Lloyd and Jaime Pressly). Can these new friends help them recover the magical balloons and get back to the cottage in time to celebrate Schluufy's surprise birthday?"/>
        <s v="Following a tragedy, a mother and her teen son move to a relative's vacant vacation home, where eerie and unexplained forces conspire against them."/>
        <s v="In this family oriented comedy-drama, an aged vaudevillian residing in the London slums earns a small pittance by performing on street-corners with his dog. There, he and two orphaned urchins become great friends."/>
        <s v="David and Paige Walling (Hugh Laurie, Catherine KeeneR and Terry and Cathy Ostroff (Oliver Platt, Allison Janney) are best friends and neighbors living on Orange Drive in suburban New Jersey. Their comfortable existence goes awry when prodigal daughter Nina Ostroff (Leighton MeesteR, newly broken up with her fiancÃ© Ethan (Sam Rosen), returns home for Thanksgiving after a five-year absence. Rather than developing an interest in the successful son of her neighbors, Toby Walling (Adam Brody), which would please both families, it's her parents' best friend David who captures Nina's attention. -- (C) ATO Pictures"/>
        <s v="For centuries a secret Order has existed within the Church. Following a series of unexplained murders, renegade priest Father Alex Bernier begins an investigation that hurls him into a maelstrom of unimaginable evil, murder and the knowledge that there is a fate worse than death. Father Bernier's search takes him to The Sin Eater--a key figure in this mysterious and ancient Order. The immortal Sin Eater's role is nothing less than playing God on earth by absolving the unforgivable of their sins outside the Church, allowing greater evil to go unpunished. Burdened by centuries of evil, the Sin Eater craves the luxury of death. But who will eat his sins and grant eternal peace? Who will carry on his dark tradition and continue the work of the Order? As the young priest uncovers the answers and pursues these paragons of evil, he fights to save his own soul and that of troubled artist Mara, the woman he loves."/>
        <s v="The first Mardi Gras in America was celebrated in Mobile, Alabama in 1703. In 2007, it is still racially segregated. Margaret Brown, herself a daughter of Mobile, escorts us into the parallel hearts of the city's two carnivals. With unprecedented access, she traces the exotic world of secret mystic societies and centuries-old traditions and pageantry; diamond-encrusted crowns, voluminous, hand-sewn gowns, surreal masks and enormous paper mache floats. Against this opulent backdrop, she uncovers a tangled web of historical violence and power dynamics, elusive forces that keep this hallowed tradition organized along enduring color lines."/>
        <s v="Pan's Labyrinth director Guillermo del Toro produces director Juan Antonio Bayona's gothic frightener about a long-abandoned orphanage with a particularly troubling past. As a child, young orphan Laura spent her formative years being cared for by the staff of a large orphanage located by the Spanish seaside. Those were some of the happiest years of Laura's life, and now, 30 years later, the former charge returns to the dilapidated institution with her husband, Carlos, and their seven-year-old son, Simon, to reopen the orphanage as a facility for disabled children. However, something ominous haunts the darkened hallways of this silent, stately manor. When Simon's behavior begins to grow increasingly bizarre and malicious, Laura and Carlos start to suspect that the mysterious surroundings have awoken something ominous in the young boy's imagination. It's not long before Laura, too, is drawn into this disturbing web and the repressed memories of the past come flooding back in a terrifying torrent of tension and deeply disturbing revelations. With opening day drawing near and their situation growing increasingly grim by the hour, Carlos attempts to write off Simon's bizarre behavior as a desperate bid to get more attention from his distracted parents. Laura isn't so easily convinced of this theory, though, and soon embarks on a desperate quest to unearth the terrible secret that lurks in the old house, waiting for just the right moment to inflict devastating damage on both her and her family."/>
        <s v="When a dangerous outbreak threatens to destroy everyone living on a newly colonized planet, Lt. Kane Sommerville (Daniel MacPherson) goes against orders and leaves his station to rescue his young daughter (Teagan Croft). Desperate to get to her before it's too late, Kane enlists the help of an escaped prisoner (Kellan Lutz) as they battle their way through the chaos of a planet on the verge of annihilation. With the odds stacked against them, saving his little girl may be humanity's last chance at survival."/>
        <s v="Led by the unique skills of Sarunas Marciulionis and Arvydas Sabonis, the 1992 Lithuanian Olympic basketball team helped their country break free from the shackles of Communism. After leading the USSR to a gold medal (and victory over the U.S.A.) at the '88 Seoul Olympics, Marciulionis and Sabonis were poster boys for the Soviet sports machine. Four year later, after the fall of the Soviet Union, they emerged as symbols of democracy, willing newly-independent Lithuania to the medal stand in Barcelona. The film documents the Lithuanians' experiences behind the Iron Curtain, where elite athletes were subjected to the vagaries of Communist rule. -- (C) Official Site"/>
        <s v="Punk rock dad: an oxymoron? The Other F Word, with charm and wit, explores the bizarre transformation of punk rockers (featuring Pennywise's Jim Lindberg, whose anthem is &quot;F--- Authority&quot;) into soccer dads. The L.A. punk scene's leading men - among them Flea (Red Hot Chili Peppers), Ron Reyes (Black Flag), Mark Hoppus (Blink 182), Tim McIlrath (Rise Against), and Fat Mike (NOFX) - open up about their troubled childhoods and how, today, they balance profane rage with being conscientious parents.-- (C) Oscilloscope"/>
        <s v="Featuring in-depth interviews with F.W. de Klerk, former South African president Thabo Mbeki (1999-2008), anti-apartheid activists Father Michael Lapsley and Mathews Phosa, Yasmin Sooka of the Truth and Reconciliation Commission, Richard Goldstone (who headed the Goldstone Commission investigations into political violence) and many others, filmmaker Nic Rossier explores the fascinating political journey and legacy of this complex figure. Nations mired in conflict and recovering from civil war will benefit from better understanding this flawed, yet ultimately successful political leader that managed to bridge two opposing worlds. Ultimately, The Other Man explores the trajectory of this unique nation and reflects on how the end of apartheid will CONTINUE to shape South Africans and the world for years to come. (C) First Run Features"/>
        <s v="A young man from Idaho finds himself in a beautiful but dangerous land in the South Pacific as he follows his faith and tries to spread it to others in this adventure-drama, based on a true story. In 1953, John Groberg (Christopher Gorham) is a 19-year-old student at Brigham Young University, whose greatest adventure in life had been to leave home to go to school in Utah. That all changes when Groberg accepts a missionary assignment in the Tonga Islands near Fiji; Groberg is instructed to &quot;build a kingdom&quot; and educate the natives about the Mormon faith, even though he knows little of their customs and nothing of their language. Leaving behind his sweetheart, Jean Sabin (Anne Hathaway), Groberg arrives in Tonga and is quickly immersed in the native culture, and strives to teach the Tongans about the teachings of the Latter-Day Saints while trying to respect their cultural traditions and face the joys and struggles of primitive life in the South Pacific alongside them. Groberg makes a valuable ally in Feki (Joe Folau), a Tongan who becomes an avid follower of the Mormon faith, but he also finds his loyalty to Jean (with whom he's been maintaining a long-distance relationship through cards and letters) tested when a native girl makes her attraction to him quite clear. Based on the real John Groberg's memoir In the Eye of the Storm, The Other Side of Heaven was produced by Jerry Molen, Academy Award winning producer of Schindler's List and Jurassic Park; it also marked the directorial debut of screenwriter Mitch Davis."/>
        <s v="A family lives an idyllic existence abroad until a tragic accident takes the life of their young son. The inconsolable mother learns of an ancient ritual that will bring him back to say a final goodbye. She travels to an ancient temple, where a door serves as a mysterious portal between two worlds. But when she disobeys a sacred warning to never open that door, she upsets the balance between life and death."/>
        <s v="A satire of Hollywood, The Other Side of the Wind focuses on the last days of a legendary film director named Jake Hannaford (played by John Huston), who is struggling to forge his last great comeback as a major filmmaker. Hannaford is hard at work on his final masterpiece, The Other Side of The Wind."/>
        <s v="&quot;The Other Son&quot; is the moving and provocative tale of two young men -- one Israeli, the other Palestinian -- who discover they were accidentally switched at birth, and the complex repercussions facing them and their respective families. (c) Cohen Media"/>
        <s v="Natalie Portman (BLACK SWAN, STAR WARS) lights up the screen in this frank, funny, and heart-wrenching adaptation of bestselling author Ayelet Waldman's novel about life, loss, and family, &quot;LOVE AND OTHER IMPOSSIBLE PURSUITS.&quot; Emilia (Portman) is a Harvard law school graduate and a newlywed, having just married Jack (Scott Cohen, THE UNDERSTUDY), a high-powered New York lawyer, who was her boss - and married - when she began working at his law firm. Unfortunately, her life takes an unexpected turn when Jack and Emilia lose their newborn daughter. Emilia struggles through her grief to connect with her new stepson William (Charlie Tahan, I AM LEGEND), while also trying to overcome a long-standing rift in her relationship with her father caused by his own infidelity. But perhaps the most difficult obstacle of all for Emilia is trying to cope with the constant interferences of her husband's angry, jealous ex-wife, Carolyn (Lisa Kudrow, FRIENDS, ANALYZE THIS). Ultimately, Emilia's and Charlie's playful and sometimes tender exchanges help Emilia to open her heart. Can Emilia rediscover her own capacity for love in time to salvage her failing marriage, mend fences with her parents and build a family from the wreckage? Directed by Don Roos (THE OPPOSITE OF SEX) from his own screenplay, this tearful, terrific tale proves that even with a pursuit like love, nothing is impossible... -- (C) IFC Films"/>
        <s v="After discovering her boyfriend is married, a woman (Cameron Diaz) tries to get her ruined life back on track. But when she accidentally meets the wife he's been cheating on (Leslie Mann), she realizes they have much in common, and her sworn enemy becomes her greatest friend. When yet another affair is discovered (Kate Upton), all three women team up to plot mutual revenge on their cheating, lying, three-timing SOB. (c) Sony"/>
        <s v="THE OTTOMAN LIEUTENANT is the first movie to explore the eastern front of World War I, and tells the story of a beautiful, strong-willed woman (Hera HilmaR, who, frustrated by ongoing injustice at home, leaves the United States after meeting Jude, an American doctor (Josh Hartnett) who runs a remote medical mission within the Ottoman Empire - a world both exotic and dangerous, and on the brink of what is about to become the first World War. There, she finds her loyalty to Jude and the mission's founder, (Ben Kingsley) tested when she falls in love with a lieutenant in the Ottoman Imperial Army (Michiel Huisman). Now, with invading army forces at their doorstep, and the world about to plunge into all-out war, she must decide if she wants to be what other people want her to be, or to be herself."/>
        <s v="When Frank Sinatra sang &quot;If I can make it there, I'll make it anywhere, it's up to you, New York!&quot; he probably didn't have the same odds in mind that line up against Henry and Nancy Clark in The Out-Of-Towners. Henry (Steve Martin) is an advertising man from Ohio who runs his life on an exacting schedule. His wife Nancy (Goldie Hawn) feels the spark has gone out of their lives together. After 24 years of marriage, their children are grown and nothing is tying them to their old home, so they decide to take a stab at relocating to New York City. Henry arranges a job interview in the Big Apple, they schedule a flight into Manhattan, and from that point on, anything that can go wrong does go wrong. Henry and Nancy's flight is delayed, their luggage is lost, their hotel reservations are cancelled, they're accosted by muggers, the cab they're riding in gets in a wreck, Henry is accidentally drugged and Nancy ends up in a group therapy meeting for sex addicts. The Out-Of-Towners is an updated remake of the 1970 comedy scripted by Neil Simon; the original version starred Jack Lemmon and Sandy Dennis as the hapless Midwesterners."/>
        <s v="Best friends Jodi and Mindy have suffered years of torment from the school's alpha female. They plan to ride out their senior year under the radar, but when they become the victim of a humiliating prank, they hatch a plan to unite the outcasts of the school and start a social revolution."/>
        <s v="This off-beat western is best remembered for the scandal surrounding its release, most of it having to do with the supposedly erotic scenes involving Jane Russell who plays the busty siren who steals the heart of Billy the Kid (Jack Buetel). The highly fictionalized story centers on the rivalrous, tentative friendships between the Kid, Doc Holiday (Walter Huston) and Pat Garrett (Mitchell Thomas). Many of the most racy scenes were cut out to appease the censors, therefore different versions are available with the original 117 minute cut being the most difficult to find."/>
        <s v="THE OUTRAGEOUS SOPHIE TUCKER is the rags to riches story of one of old time showbiz's biggest personalities. From 1906 through the beginning of television, Sophie Tucker and her bawdy, brash, and risquÃ© songs paved the way for performers such as Mae West, Marilyn Monroe, Bette Midler, Cher, Madonna, Lady Gaga, and BeyoncÃ©. After eight years spent reading hundreds of Tucker's personal scrapbooks, visiting fourteen archives, and interviewing dozens of family, friends, and fellow icons of stage and screen, Susan and Lloyd Ecker have completed their comprehensive documentary about the Last of the Red Hot Mamas. &quot;Sophie was like the Forrest Gump of the first half of the 1900s,&quot; says producer Susan Ecker. &quot;She was close friends with seven U.S. presidents, King George VI, young Queen Elizabeth, Charlie Chaplin, J. Edgar Hoover, Al Capone, Judy Garland, Jerry Lewis, Frank Sinatra and every other notable of her era.&quot; &quot;After immersing ourselves in Sophie's 400+ personal scrapbooks and meeting all of Tucker's surviving friends and family,&quot; says producer Lloyd Ecker, &quot;this film biography is the complete uncensored tale of this vaudeville, Broadway, radio, television and Hollywood legend. Though she obsessively documented her life, Sophie loved to exaggerate for dramatic effect. Over the years, she told multiple versions of each important event. At the end, not even Sophie knew the difference between truth and tall tale&quot;. (C) Menemsha Films"/>
        <s v="A British mercenary scours L.A. for his missing daughter with the help of a seasoned inner-city detective in this gritty action thriller. Lex Walker (Craig Fairbrass) is fighting on the front lines in Afghanistan when he is summoned to L.A. to identify his daughter Sam's remains. When the sheet at the morgue is pulled back, however, Lex is alternately shocked and relieved to see that it is not his little girl laid out on the slab. Yet the question remains - if this isn't his daughter, where has she gone? Convinced that his time to save Sam is quickly running out, Walker talks a local detective (Jason Patrick) into following the trail of clues straight to the wealthy internet entrepreneur (James Caan) who previously employed her. Later, with thugs and assassins closing in from all sides, Walker realizes that the only way to save his daughter is to use the skills he learned in Afghanistan on the mean streets of L.A. ~ Jason Buchanan, Rovi"/>
        <s v="Set in post-WWII Japan, an imprisoned American soldier (Leto) is released with the help of his Yakuza cellmate. Now free, he sets out to earn their respect and repay his debt while navigating the dangerous criminal underworld"/>
        <s v="Country Music Legend Trace Adkins stars in this gritty tale of revenge in a small Western boomtown. In search of the American dream, a railroad worker (Jon Foo) finds himself on the wrong side of a lawless frontier. As the Marshall (Adkins) attempts to control his corrupt town, tragedy strikes sending the railroad worker on a path of retaliation. Sean Patrick Flanery &amp; Danny Trejo also star in this gritty tale."/>
        <s v="Alex (Adam Scott), Emily (Taylor Schilling), and their son, RJ, have recently moved toâ€‹ â€‹Los Angeles' Eastside from Seattle. Feeling lost in a new city, they are desperate to find their first new friends. After a chance meeting with Kurt (Jason Schwartzman) at the neighborhood park, they gladly agree to join family pizza night at the home. But as it gets later and the kids go to bed, the family &quot;playdate&quot; becomes increasingly more revealing and bizarre as the couples begin toâ€‹ â€‹open up. (C) The Orchard"/>
        <s v="A modern-day Grapes of Wrath, award-winning documentary The Overnighters is an intimate portrait of job-seekers desperately chasing the broken American Dream to the tiny oil boom town of Williston, North Dakota. With the town lacking the infrastructure to house the overflow of migrants, a local pastor starts the controversial &quot;overnighters&quot; program, allowing down-and-out workers a place to sleep at the church. His well-meaning project immediately runs into resistance with his community, forcing the clergyman to make a decision which leads to profound consequences that he never imagined. (c) Drafthouse"/>
        <s v="A master musician defends his talent and his family's reputation against political interference and artistic challenges in this historical drama from Thailand. Sorn (played as a young man by Anuchit Saphanphong and as an older man by Adul Dulyarat) was the younger brother of a musician who was a master of the ranard-ek, a wooden percussion instrument similar to the xylophone. Sorn was eager to follow in his brother's footsteps, but his family discouraged him until his brother was killed in a fistfight with rival musicians, and Sorn took up the instrument to honor his memory. While Sorn displayed an easy talent on the ranard-ek, he was also headstrong and lacked discipline, and after impressing local audiences, he first tasted humiliation when he was outclassed in a competition with master musician Im Krun (Narongrit Tosa-nga). From that point on, Sorn dedicated himself to serious study of the ranard-ek and honing his talent in anticipation of another face-off against Im Khun. However, Sorn's rise to the peak of his form comes as the Thai government introduces a sweeping program of &quot;cultural control,&quot; as certain traditional art forms were discouraged in the name of bringing the nation a more modernized lifestyle. Released in North America under the title The Overture, Hoam Rong was inspired by the true-life story of Thai musician Luang Pradit Phairao."/>
        <s v="Man's best friend turns against him when a horde of bloodthirsty wild dogs descends upon a family's farmhouse. In a remote stretch of the Australian Outback, a sheep rancher, his veterinarian wife, and their two teenage children live in bucolic isolation-until a horrifying night when a pack of fang-bearing, four-legged rabid beasts besiege their home. With no one around to help them, the family must band together to survive-or else become canine kibble. Generating a steadily mounting sense of dread, this film cleverly toys with genre conventions before it goes in for the kill."/>
        <s v="When four teens go on a spring break camping trip, an unfortunate accident sets off a race against time to save their friend's most prized possession."/>
        <s v="After their mother passes away, sisters Nicole (BruckneR and Annie (Lotz) reluctantly return to their childhood home to pay their last respects. While staying overnight in the house, the sisters sense a mysterious presence in their midst: noises startling them in the night, objects moving about, a fallen picture of an unknown woman posed next to their mother. Annie begins experiencing a series of intense and disturbing dreams visions that lead her to uncover something terrible about her mothers past that is finally revealing itself. -- (C) IFC"/>
        <s v="Only a few weeks after Annie Barlow exterminated the plague that was the Judas Killer, we meet June Abbott, a woman whose carefully constructed life in Los Angeles is beginning to unravel due to lucid nightmares so awful they disturb her waking life. When Special Agent Terrence Ballard, the FBI agent assigned to wrap up the case of the newly deceased Judas Killer, shows up at June's door, he brings with him some terrifying news - there is a Judas copycat killer on the loose in her neighborhood! In the course of his investigation, Ballard shows June a picture of the copycat killer's victim, and she is stunned to see that it's the same woman she saw brutally murdered in her nightmares. A series of hauntings begin to torment June, growing in frequency and ferocity over time. Now, not only does she see murder victims, but her dreams put herself in the role of the murderer. June fears that the spirit of the Judas Killer is the architect of some greater plan in which she must now play a part. June struggles to maintain her grip on sanity as she plunges into her own investigation of these events. No matter the result, the truth will be horrifying; either there is true evil inside of her, or someone, or something, is determined to destroy her...(C) IFC Midnight"/>
        <s v="The Broadway musical Pajama Game was based on Seven and a Half Cents. a comic novel about labor relations written by Richard Bissell. Doris Day stars as an employee at a pajama factory who becomes the spokesperson for her fellow workers when management refuses to give them a 7 1/2 cent raise. Complicating matters is the fact that Management is represented by handsome John Raitt, who happens to be in love with Day. A subplot involves Day's freewheeling co-worker Carol Haney and her insanely jealous boyfriend, factory-manager Eddie Foy Jr. Many of the cast members from the original Broadway production (Raitt, Haney, Foy, Reta Shaw, Peter Gennaro etc.) are retained for the film version, as are most of the Richard Adler/Jerry Ross songs: highlights include &quot;Hey There&quot;, &quot;Steam Heat&quot;, &quot;Hernando's Hideaway&quot;, &quot;There Once Was a Man&quot;. and the title song. The choreography is in the capable hands (and feet) of Bob Fosse. Pajama Game performed so well at the box-office that Warners immediately went to work on the filmization of the second (and last) Adler/Ross Broadway collaboration, Damn Yankees."/>
        <s v="A sexually and racially charged film noir from Oscar-nominated director Lee Daniels (Precious), The Paperboy takes audiences deep into the backwaters of steamy 1960s South Florida, as investigative reporter Ward Jansen (Matthew McConaughey) and his partner Yardley Acheman (David Oyelowo) chase a sensational, career-making story. With the help of Ward's younger brother Jack (Zac Efron) and sultry death-row groupie Charlotte Bless (Nicole Kidman), the pair tries to prove violent swamp-dweller Hillary Van Wetter (John Cusack) was framed for the murder of a corrupt local sheriff. Based on the provocative bestselling novel by Pete Dexter (Mulholland Falls, Rush), The Paperboy peels back a sleepy small town's decades-old faÃ§ade of Southern gentility to reveal a quagmire of evil as dark as a Florida bayou. -- (C) Official Site"/>
        <s v="The Parking Lot Movie is a documentary about a singular parking lot in Charlottesville, Virginia and the select group of Parking Lot Attendants that inhabit its microcosm. The Attendants are a uniquely varied group of men comprised of both undergraduate and graduate students, philosophers, intellectuals, musicians, artists, and marginal-type characters. Three years in the making, this documentary is a strange rite of passage for all involved. Themes receiving daily scrutiny and detailing include cars and license plates, capitalism, anger, justice, drunkenness, spiritual awareness, class struggle, entitlement, and working in the Service Sector. These all mesh together in the orbit of the Parking Lot Attendant. For these Parking Attendants, the intersection between the status quo and the quest for freedom becomes the challenge. Something as simple as a parking lot becomes an emotional way station for The American Dream. As one Attendant interestingly puts it, &quot;We had it all in a world that had nothing to offer us.&quot; -- (C) Official Site"/>
        <s v="After the death of their younger sister, siblings recall their memories of her when they gather to collect her belongings."/>
        <s v="Wesley, a young deaf boy, is frequently bullied at school, and his home life, a sanctuary, consists of his loving mother and younger sister. When his father, a rough, unhappy man, returns home, Wesley withdraws into a shy and uneasy silence. But one day, on his cold walk home from the school, Wesley finds a strange man helpless and bleeding next to the road. He brings the man to an abandoned barn not far from his house. The man slowly recovers, helped by Wesley, who sneaks him food and medical supplies unbeknownst to his parents. He and Wesley develop a paternal bond as the man teaches Wesley how to toughen up and stand up to bullies, both at school and at home. As the police presence begins to grow, Wesley sees the darker side of the man he has helped. After a police officer visits his house, Wesley realizes he may not be able to protect the man from being found and from the violence that will follow. Wesley must choose between his loyalty to a dangerous stranger, and his growing understanding of right and wrong in the world."/>
        <s v="In Sally Potter's new dark comedy THE PARTY, Janet (Kristin Scott Thomas) is hosting an intimate gathering of friends in her London home to celebrate her political ascension, while her husband, Bill (Timothy Spall), seems preoccupied. Janet's acerbic best friend, April (Patricia Clarkson), arrives and others follow, some with their own dramatic news to share, but an announcement by Bill provokes a series of revelations that gradually unravel the sophisticated soiree, and a night that began with champagne may end with gunplay."/>
        <s v="Actors and political activists come together to take a long, hard look at the State of the Union during the 2000 U.S. Presidential election in this documentary, a follow-up to 1993's The Last Party, in which actor Robert Downey Jr. followed the 1992 presidential campaign. In The Last Party 2000, with Robert Downey Jr. unavailable due to drug convictions (he does make a brief appearance, and his legal problems as well as the current state of American drug laws are discussed), Philip Seymour Hoffman takes his place as he visits the 2000 Democratic and Republican National Conventions and talks to politicians and activists both famous and obscure as a pitched battle is fought between supporters of democratic candidate Al Gore, republican nominee George W. Bush, and the many voices who believed neither candidate represented a worthwhile or reasonable choice. Along with Downey and Hoffman, celebrities speaking out on the issues in this film include Courtney Love, Rosie O'Donnell, Reese Witherspoon, and David Crosby; the rock band Stone Temple Pilots also appear at a political rally. The Last Party 2000 was directed by actor and musician Donovan Leitch, who served as a producer on the first film."/>
        <s v="Liv Ullmann plays the widowed, crippled Anna Fromm, who while traveling on a remote island calls upon reclusive ex-convict Andreas (Max von Sydow) in order to use his telephone. After Anna leaves, Andreas discovers she's left her purse behind; he opens it, hoping to find some identification. A letter in the purse details Anna's unhappy marriage and the depths of her loneliness. Eventually, Anna moves in with Andreas, who has become more closely acquainted with her through the intervention of Anna's friends Ellis and Evan Vergerus (Bibi Andersson and Erland Josephson). But tensions and conflicts ensue, and threaten to destroy the burgeoning relationship between Anna and Andreas. ~ Hal Erickson, Rovi"/>
        <s v="Author Atiq Rahimi's adapts his own bestselling novel about a Muslim woman whose paralyzed husband unconsciously assumes the role of a magical force, which shields her from the sorrows of life in her war-torn village. Her unnamed Middle Eastern country caught up in an insurrection, the loyal, thirtysomething wife faithfully sits watch over her vegetative husband, who has been all but forgotten by his brothers and fellow Jihadists. Over time, she gathers the courage to tell her husband all of the things she had remained silent about during their 10 years of marriage. Throughout the course of these missives, she speaks frankly of the disappointments, sorrows, and sacrifices that have made her life so difficult throughout the previous decade. Only weeks later, when the isolated wife enters into a relationship with a young soldier, does she begin to reveal the woman who she had kept locked up deep inside ever since the day she was married. ~ Jason Buchanan, Rovi"/>
        <s v="Written and directed by Tom Petch, ex-Army, The Patrol takes a piercing look at the conflict in Afghanistan through the eyes of a British Army patrol who, alongside the Afghan Army, are fighting the Taliban, an invisible, deadly enemy. When a Special Forces Operation prompts a Taliban counter attack in Helmand Province the unit's three day patrol hits double figures. Faced with low ammunition, injury and rising tensions under the command of a captain who is out of touch with his men, the exhausted, disillusioned soldiers question their role in the war.(c) Official Site"/>
        <s v="Jerry Lewis plays a dim-bulbed bellhop who, after an extraordinary series of events, finds himself being groomed to step into the comical shoes of one of the country's best young comedians."/>
        <s v="&quot;The Pawnbroker&quot; is the dark exploration into the soul of a man who is tortured by the unbearable pain of his past. In order to most effectively reveal his character, rather than relying on a traditional plot sequence, the film carefully extracts the events of a few days in the life of Sol Nazerman (Rod SteigeR. A man who survived the horrors of the Nazi concentration camps but lost his wife and children, Nazerman is now alone, cold, embittered, and completely without faith in God or humanity. With indifference, he operates a pawnshop in New York's Spanish Harlem as a front for Rodriguez (Brock Peters), a black pimp and slumlord. Despite the continued efforts of his assistant, Jesus Ortiz (Jaime Sanchez), and a determined social worker, Marilyn Birchfield (Geraldine Fitzgerald), to break through his impenetrable walls, Nazerman remains detached and emotionless. This total noninvolvement extends to his loveless affair with Tessie (Marketa Kimbrell), a woman who lost her husband in the camps and whose father, Mendel (Baruch Lumet) disapproves of their current relationship. Flashbacks triggered by current daily events provide more detail of Nazerman's past, some which are so quick and disturbing as to be borderline subliminal. The most explicit flashback occurs when Ortiz's girlfriend, a black prostitute (Thelma OliveR enters the shop to pawn a gold locket and bare her breasts to him hoping to increase his offered price. For Nazerman this causes pain, as it only reminds him of being forced to watch his wife raped by Nazi officers. Ortiz, the young, exuberant, lovable Puerto Rican assistant, continues to wear away at Nazerman's defenses, seeking some kind of emotional response. When Nazerman snaps back in thoughtless cruelty, Ortiz retaliates by arranging a robbery of the pawn shop. Nazerman's refusal to submit to the robbers results in gunfire, with Ortiz selflessly taking the bullet meant for his employer. His dying breath in the arms of Nazerman is at last the only thing the young man has done which breaks the stone barrier around the older man's heart, and evokes an expression of tenderness. Filmed in stark black-and-white,&quot;The Pawnbroker&quot; is a harshly realistic vision. Steiger's portrayal of an insensitive miser was pegged as anti-Semitic, civil rights organizations objected to Peter's totally unscrupulous character, and the Legion of Decency condemned the film based on Oliver's partial nudity scene. Nonetheless, the film received recognition from numerous critics' groups and Steiger, in what was his first starring role, picked up &quot;Best Actor&quot; honors from both the Berlin International Film Festival and the British Academy Awards."/>
        <s v="Charlie Brown, Snoopy, Lucy, Linus and the rest of the beloved &quot;Peanuts&quot; gang make their big-screen debut, like they've never been seen before, in state of the art 3D animation. Charlie Brown, the world's most beloved underdog, embarks upon an epic and heroic quest, while his best pal, the lovable beagle Snoopy, takes to the skies to pursue his arch-nemesis, the Red Baron. From the imagination of Charles M. Schulz and the creators of the ICE AGE films, THE PEANUTS MOVIE will prove that every underdog has his day. (C) Fox"/>
        <s v="The People I've Slept With - a promiscuous woman who finds herself with an unplanned pregnancy and needs to figure out who the baby daddy is...NOW. -- (C) Official Site"/>
        <s v="The passion the original Star Wars trilogy inspires in its fans is unparalleled; but when it comes to George Lucas himself-one of the most passionately debated filmmakers of all time-many have found their ardor has cooled into a complicated love-hate relationship. This hilarious, heartfelt documentary delves deep into Lucas's cultural legacy, asking all the tough questions. Has Lucas betrayed his masterwork? Should he have left the original trilogy alone? Will he ever redeem himself in their eyes, and more importantly, does he have any obligation to do so? Combining key testimonies from Gary Kurtz (producer of American Graffiti, Star Wars and The Empire Strikes Back), Dave Prowse (a.k.a. Darth VadeR, Neil Gaiman (The Sandman, American Gods) and Francis Ford Coppola (The Godfather Trilogy, Apocalypse Now), and fan footage from around the globe that includes interviews, stop-motion animation, Super 8 action figure films and puppet rants, The People Vs. George Lucas takes a hard look at the man behind the most popular franchise in film history and asks: What the hell happened? (USA/UK, 2010) --(c)Landmark"/>
        <s v="According to rock 'n' roll lore, age 27 is a fateful milestone. From Robert Johnson, Brian Jones, Jimi Hendrix, Janis Joplin, Jim Morrison to Kurt Cobain, all stars we lost at this very age. World famous rock star Spyder (Kevin Zegers) has achieved fame and fortune with a smash hit debut album. This blinding success however, is built on the Faustian pact that capitalized on the genius of his long lost childhood best friend and band mate, Eric Genson (Jason RitteR. Now Spyder retreats to his small hometown after his sophomore effort flops. Reconnecting with Eric after a seven year estrangement, the two recall their youthful ambitions and reexamine the choices they've made. Accompanied by the band's ambitious, fiery manager (Taryn Manning), the legendary music impresario August West (Peter Fonda) and a raucous crew of musicians, they set off on a cathartic journey along historic Route 66 that brings them closer to each other, their history and their destiny. -- (C) Red Hawk Films"/>
        <s v="Brooks Rattigan (Noah Centineo) has the academic chops to get into his dream Ivy League school, but what he's missing is an outstanding extracurricular -- and the money. When he seizes on an opportunity to make some extra cash by posing as the boyfriend of a self-assured, combat boot-loving girl named Celia Lieberman (Laura Marano), he finds he has a knack for being the perfect stand-in. Together with his programmer friend Murph (Odiseas Georgiadis), Brooks launches an app selling himself as a plus-one for all occasions. Along the way, he meets the girl of his dreams (Camila Mendes). But when business starts to boom, Brooks must reassess everything he was once sure of."/>
        <s v="The Perfect Family stars Kathleen Turner as suburban mother and devout Catholic Eileen Cleary, who has always kept up appearances. When she runs for the Catholic Woman of the Year title at her local parish, her final test is introducing her family to the board for the seal of approval. Now she must finally face the nonconformist family she has been glossing over for years... -- (C) Variance Films"/>
        <s v="After a painful breakup, successful lobbyist Leah Vaughn jumps into a passionate relationship with a charming stranger. When her ex-boyfriend resurfaces in her life she has to figure out who she should trust and who she should fear."/>
        <s v="Charlie is a playboy who's convinced that relationships are dead even though his sister, a therapist, tries to tell him otherwise. His best friends bet him that if he sticks to one woman for one month, he's bound to fall in love. Charlie takes the bet because he believes that he's immune to love...that is until he crosses paths with the beautiful and mysterious Eva. Turning on his irresistible charm, Charlie coaxes Eva into a casual affair but soon finds out that Eva has turned the tables on him. Now Charlie is questioning whether he may actually want more than just a one night stand."/>
        <s v="Un experto en karate (Jeff Speakman) anda por el barrio chino en busca de los delincuentes que asesinaron a su mentor."/>
        <s v="When troubled musical prodigy Charlotte (Allison Williams) seeks out Elizabeth (Logan Browning), the new star pupil of her former school, the encounter sends both musicians down a sinister path with shocking consequences."/>
        <s v="Based on the best-selling novel by Stephen Chbosky, The Perks of Being a Wallflower is a modern classic that captures the dizzying highs and crushing lows of growing up. Starring Logan Lerman, Emma Watson and Ezra Miller, The Perks of Being a Wallflower is a moving tale of love, loss, fear and hope-and the unforgettable friends that help us through life. -- (C) Summit"/>
        <s v="Cultural theorist superstar Slavoj iek re-teams with director Sophie Fiennes (The Pervert's Guide to Cinema) for another wildly entertaining romp through the crossroads of cinema and philosophy. With infectious zeal and a voracious appetite for popular culture, iek literally goes inside some truly epochal movies, all the better to explore and expose how they reinforce prevailing ideologies. As the ideology that undergirds our cinematic fantasies is revealed, striking associations emerge: What hidden Catholic teachings lurk at the heart of The Sound of Music? What are the fascist political dimensions of Jaws? Taxi Driver, Zabriskie Point, The Searchers, The Dark Knight, John Carpenter's They Live (&quot;one of the forgotten masterpieces of the Hollywood Left&quot;), Titanic, Kinder Eggs, veritÃ© news footage, Beethoven's &quot;Ode to Joy&quot; and propaganda epics from Nazi Germany and Soviet Russia all inform iek's stimulating, provocative and often hilarious psychoanalytic-cinematic rant."/>
        <s v="Burned-out British intellectual Alan Squier (Leslie Howard) wanders into the desert service station/restaurant owned by Jason Maple (Porter Hall). Alan finds himself an object of fascination for Jason's starry-eyed daughter, Gabrielle Bette Davis, who dreams of moving to France and establishing herself. Boze Hertzlinger (Dick Foran), Gabrielle's gas-jockey boyfriend, grows jealous of Alan, but the penniless, dissipated Briton has no intention of settling down; in fact, as soon as he mooches a ride from wealthy tourists Mr. and Mrs. Chisholm (Paul Harvey and Genevieve Tobin), he's on his way out of Gabrielle's life...or so everyone thinks. Later that same day, Alan, Gabrielle, Jason, Boze, and Mr. and Mrs. Chisholm are huddled together in the selfsame restaurant, held at gunpoint by Dillinger-like desperado Duke Mantee (Humphrey Bogart) and his gang. Alan seems indifferent to the danger, toasting Duke as &quot;the last great apostle of rugged individualism.&quot; Sensing an opportunity to give his life meaning, Alan takes Duke aside, begging the outlaw to kill him so that Gabrielle can travel to Paris on the money provided by Alan's insurance policy. When the police converge on the restaurant, Duke announces that he intends to use Mr. and Mrs. Chisholm as a shield in order to make his escape. Alan tries to stop him, receiving a bullet in the belly for his troubles. &quot;So long, pal,&quot; growls Duke fatalistically, moments before his own death, &quot;I'll be seein' ya soon.&quot; Alan dies in Gabrielle's arms, secure in the knowledge that, alone among the film's principals, she will be able to escape the trap of her existence. When originally presented on Broadway, Robert E. Sherwood's The Petrified Forest starred Leslie Howard and Humphrey Bogart. Warner Bros. intended to cast Edward G. Robinson in Duke's role, only to be thwarted by Howard, who told the studio that he himself would drop out of the project if Bogart wasn't retained. The film proved to be just the break that Bogart needed; years later, he expressed his undying gratitude to Howard by naming his daughter Leslie Bogart. One year after The Petrified Forest, Humphrey Bogart and Leslie Howard co-starred in The Stand-In. ~ Hal Erickson, Rovi"/>
        <s v="David Holm (Victor Sjostrom) is the abusive husband who finds his wife (Hilda Borgstrom) has left him after he is released from prison. He vows vengeance for her abandonment in his hour of need. The couple is reunited in a Salvation Army mission where David convinces his estranged wife to reconcile their differences. Edith Larssen (Astrid Holm) aids in bringing the troubled couple together. A year later, David has regressed to his alcoholic ways and sees the messenger of death in a harrowing dream. He rushes to save his wife from suicide as she contemplate the murder of the couple's children in this implausible melodrama."/>
        <s v="When major-league rookie pitcher Hopper Gibson (Johnny Simmons) can't find the plate, he's sent down to the minor leagues and begins sessions with an unorthodox sports psychologist (Paul Giamatti). In the process, hidden conflicts with his overbearing father (Ethan Hawke) are brought to light."/>
        <s v="The Brothers Quay return for their first film in a decade with this live-action story of an 19th-century opera singer who is murdered on-stage shortly before her upcoming wedding. Soon after being slain by the nefarious Dr. Emmanuel Droz (Gottfried John) during a live performance, Malvina van Stille (Amira CasaR is spirited away to the inventor's remote villa to be reanimated and forced to play the lead in a grim production staged to recreate her abduction. As the time for the performance draws near, piano tuner of earthquakes Felisberto (Cesar Sarachu) sets out to activate the seven essential automatons who dot the dreaded doctor's landscape and make sure all the essential elements are in place. Once again instilled with life after her brief stay in the afterworld, amnesiac Malvina is soon drawn to the mysterious Felisberto as a result of his uncanny resemblance to her one-time fiancÃ© Adolfo (also Sarachu). ~ Jason Buchanan, Rovi"/>
        <s v="It happens. You meet someone at the bar, one thing leads to another, and the next thing you know you're waking up wondering (and potentially regretting) exactly what took place the night before. Such is the case for Fred, who starts to panic when his free-spirited one night stand, Mindy, informs him that she's not on birth control; but for some reason isn't too concerned. Determined not to become a father, Fred spends the day with Mindy under the guise of pursuing a serious relationship to make sure she takes both doses (taken 12 hours apart) of the morning-after pill. The result is an all-day adventure filled with socially awkward situations and untimely roadblocks as Fred struggles to preserve his New York City world. With a resolution finally in sight, the no-boundaries Mindy starts to grow on the overly anxious Fred, forcing him to make a decision that will change the rest of his life. -- (C) Official Site"/>
        <s v="The erotic exploits of a Japanese woman with an obsession for body writing provides the basis of this exotic, intellectually challenging and lushly executed drama from one of Britain's most off-beat filmmakers Peter Greenaway. Beautiful Nagiko was born and raised in Kyoto to a professional calligrapher and struggling writer. For each birthday, her father would spend much time tenderly painting birthday wishes on Nagiko's face as she listened to her aunt read from classic Japanese 10th-century writer Sei Shonagon's Pillow Book. For Nagiko, this birthday ritual was indescribably tender and erotic, but when she turned 18, her father would no longer do it, instead insisting that she marry his homosexual publisher's nephew. It is an unhappy union, not helped by Nagiko's obsession to become a writer like Shonagon. One day her spouse finds her writings and destroys them. In anger she abandons him and moves to Hong Kong where she becomes a fashion model. There Nagiko begins making love to a calligraphers willing to write on her naked body. She moves from one to the other searching for the one who will finally satisfy her, but has no luck until she encounters Jerome, an Englishman, who asks her to write her stories upon his body. When she finishes, she takes the naked Jerome to her father's publisher who is aroused by the Englishman and eventually becomes his lover. Nagiko is devastated and her ensuing jealousy spawns only tragedy. The film features considerable, explicit female and male nudity."/>
        <s v="Between 1973 and 1990, nearly 1,200 Chilean political dissidents who dared to speak out against tyrannical dictator Augusto Pinochet &quot;disappeared&quot; from their homes, to be tortured and executed by government-backed death squads. After Pinochet lost control of Chile's military in 1990, he fled the country, and in 1998, while visiting England to receive medical treatment, he was arrested by British authorities acting on a Spanish warrant for Pinochet's crimes against humanity. El Cas Pinochet is a documentary that presents the facts in the case against Pinochet, featuring interviews with researchers and activists who have documented the brutality of the dictator's reign of terror and who discuss the importance of bringing him to justice, as well as conversations with friends and relatives of some of the &quot;disappeared&quot; and the testimony of the handful of death squad victims who survived their ordeal. El Cas Pinochet was shown at the 2001 Cannes Film Festival as part of the International Critics Week series."/>
        <s v="From the world of Peter Pan comes The Pirate Fairy, a swashbuckling new adventure about Zarina (voice of Christina Hendricks), a smart and ambitious dust-keeper fairy who's captivated by Blue Pixie Dust and its endless possibilities. When Zarina's wild ideas get her into trouble, she flees Pixie Hollow and joins forces with the scheming pirates of Skull Rock, who make her captain of their ship. Tinker Bell (voice of Mae Whitman) and her friends must embark on an epic adventure to find Zarina, and together they go sword-to-sword with the band of pirates led by a cabin boy named James (voice of Tom Hiddleston), who'll soon be known as Captain Hook, himself. Enjoy the laughter, heart, magic and thrills of The Pirate Fairy."/>
        <s v="On the eve of the founding of the Joseon Dynasty, a whale swallows the Emperor's Seal of State being brought to Joseon by envoys from China. With a big reward on whoever brings back the royal seal, mountain bandits led by Jang Sa-jung go out to sea to hunt down the whale. But he soon clashes with Yeo-wol, a female captain of pirates. (c) Well Go"/>
        <s v="In The Pirates! Band of Misfits, Hugh Grant stars in his first animated role as the luxuriantly bearded Pirate Captain - a boundlessly enthusiastic, if somewhat less-than-successful, terror of the High Seas. With a rag-tag crew at his side (Martin Freeman, Brendan Gleeson, Russell Tovey, and Ashley Jensen), and seemingly blind to the impossible odds stacked against him, the Captain has one dream: to beat his bitter rivals Black Bellamy (Jeremy Piven) and Cutlass Liz (Salma Hayek) to the much coveted Pirate Of The Year Award. It's a quest that takes our heroes from the shores of exotic Blood Island to the foggy streets of Victorian London. Along the way they battle a diabolical queen (Imelda Staunton) and team up with a haplessly smitten young scientist (David Tennant), but never lose sight of what a pirate loves best: adventure! -- (C) Sony"/>
        <s v="The highly anticipated new drama from director Derek Cianfrance (&quot;Blue Valentine&quot;) powerfully explores the consequences of motorcycle rider Luke's (Academy Award nominee Ryan Gosling) fateful decision to commit a crime to support his child. The incident renders him targeted by policeman Avery (Golden Globe Award nominee Bradley CoopeR, and the two men become locked on a tense collision course which will have a devastating impact on both of their families in the years following. (c) Focus"/>
        <s v="Animated adaptation of Richard Adams' novel about two dogs that are hunted down after they escape from an animal-research center."/>
        <s v="In 1970s suburbia, Maggie and her younger siblings spend the night telling each other stories in the attic. Downstairs, as their parents entertain guests over the course of a gin-soaked evening, truths are unearthed and betrayals come to light. With standout performances from John Hawkes, Molly Parker, and a cast of talented young actors, Julia Dyer's second feature is an honest and challenging look at the reality behind the faÃ§ade of a seemingly perfect American family. -- (C) Freestyle"/>
        <s v="Nat Hentoff is one of the enduring voices of the last 65 years, a writer who championed jazz as an art form and who also led the rise of 'alternative' journalism in America. This unique documentary wraps the themes of liberty, identity and free expression around a historical narrative that stretches from the Great Depression to the Patriot Act. At the core of the film are three extraordinary, intimate conversations with Hentoff. Commentary and perspective are offered through additional interviews with such luminaries as Amiri Baraka, Stanley Crouch, Floyd Abrams, Aryeh Neier and Dan Morgenstern. Interwoven through it all is the sublime music of Duke Ellington, Miles Davis, John Coltrane, Charles Mingus and Bob Dylan, along with never-before-seen photographs and archival footage of these artists and other cultural figures at the height of their powers. (C) First Run"/>
        <s v="A fomer football player-turned-private investigator is hired to investigate what appears to be a routine missing-persons case. It leads him to an intricate plot that seemingly pins a murder on his long-lost daughter."/>
        <s v="In The Polka King, Jack Black stars as Jan Lewan, a Polish immigrant who became the &quot;King of Pennsylvania Polka.&quot; A believer in the American Dream, Jan worked hard and dreamed bigger, but with big dreams come big mistakes. Based on a true story, the film, co-written and directed by Maya Forbes and Wally Wolodarsky, mixes comedy and tragedy showing the world's only known Polka Ponzi scheme. The Polka King co-stars Jenny Slate, Jason Schwartzman, Jacki Weaver, J.B. Smoove and Willie Garson."/>
        <s v="American Movie director Chris Smith makes the shift from documentary specialist to feature-film director with this Hindi-language drama concerning a young hotel employee whose obsession with an opulent swimming pool at a nearby house gradually turns his life upside down. The affluent hills of Panjim, Goa, in India are the absolute lap of luxury, and when a young boy working at a nearby hotel discovers an extravagant swimming pool, his awe is soon offset by the arrival of a mysterious family at the home. ~ Jason Buchanan, Rovi"/>
        <s v="Based on a true story, The Possession is the terrifying account of how one family must unite in order to survive the wrath of an unspeakable evil. Clyde (Jeffrey Dean Morgan) and Stephanie Brenek (Kyra Sedgwick) see little cause for alarm when their youngest daughter Em becomes oddly obsessed with an antique wooden box she purchased at a yard sale. But as Em's behavior becomes increasingly erratic, the couple fears the presence of a malevolent force in their midst, only to discover that the box was built to contain a dibbuk, a dislocated spirit that inhabits and ultimately devours its human host. -- (C) Lionsgate"/>
        <s v="A shocking exorcism spirals out of control, claiming the life of a young woman. Months later, Megan Reed (Shay Mitchell) is working the graveyard shift in the morgue when she takes delivery of a disfigured cadaver. Locked alone inside the basement corridors, Megan begins to experience horrifying visions and starts to suspect that the body may be possessed by a ruthless demonic force."/>
        <s v="Michael King (Shane Johnson) doesn't believe in God or The Devil. Following the sudden death of his wife, the documentary filmmaker decides to make his next film about the search for the existence of the supernatural. Michael decides to make himself the center of the experiment - allowing demonologists, necromancers, and various practitioners of the occult to try the deepest and darkest spells and rituals they can find on him - in the hopes that when they fail, he'll once and for all have proof that religion, spiritualism, and the paranormal are nothing more than myth. But something does happen. An evil and horrifying force has taken over Michael King. And it will not let him go. Dale Dickey (IRON MAN 3), Tomas Arana(GLADIATOR, and Julie McNiven (&quot;Mad Men&quot;) co-star in this intense supernatural spine-tingler from the producers of WHITE NOISE and THE HAUNTING IN CONNECTICUT. (c) Anchor Bay"/>
        <s v="Steven Spielberg directs Meryl Streep and Tom Hanks in The Post, a thrilling drama about the unlikely partnership between The Washington Post's Katharine Graham (Streep), the first female publisher of a major American newspaper, and editor Ben Bradlee (Hanks), as they race to catch up with The New York Times to expose a massive cover-up of government secrets that spanned three decades and four U.S. Presidents. The two must overcome their differences as they risk their careers -- and their very freedom -- to help bring long-buried truths to light. The Post marks the first time Meryl Streep, Tom Hanks and Steven Spielberg have collaborated on a project. In addition to directing, Spielberg produces along with Amy Pascal and Kristie Macosko Krieger. The script was written by Liz Hannah and Josh Singer, and the film features an acclaimed ensemble cast including Alison Brie, Carrie Coon, David Cross, Bruce Greenwood, Tracy Letts, Bob Odenkirk, Sarah Paulson, Jesse Plemons, Matthew Rhys, Michael Stuhlbarg, Bradley Whitford and Zach Woods."/>
        <s v="Religious conspiracy collides with urban crime on a day filled with danger, mystery and possible transformation. (c) Official Site"/>
        <s v="From the outer reaches of space to the small-town streets of suburbia, the hunt comes home in Shane Black's explosive reinvention of the Predator series. Now, the universe's most lethal hunters are stronger, smarter and deadlier than ever before, having genetically upgraded themselves with DNA from other species. When a young boy accidentally triggers their return to Earth, only a ragtag crew of ex-soldiers and a disgruntled science teacher can prevent the end of the human race."/>
        <s v="In this wild but true story that rocked headlines in the 80s, a working-class teen gains acceptance from his prep school classmates by dealing cocaine from a Colombian cartel."/>
        <s v="The President tells the story of a dictator who comes face to face with the people he previously subjugated. The President and his family rule their land with an iron fist, enjoying lives of luxury and leisure at the expense of their population's misery. When a coup d'Ã©tat overthrows his brutal rule and the rest of his family flees the country by plane, The President is suddenly left to care for his young grandson and forced to escape. Now the country's most wanted fugitive with a bounty on his head, The President begins a perilous journey with the boy, criss-crossing the country to reach the sea where a ship waits to bring them to safety. Posing as street musicians and traveling together with the people who suffered for years under the dictatorship, the fallen President and the innocent child will be exposed first hand to the hardships that inspired unanimous hatred for the regime."/>
        <s v="Written and directed by JenÃ©e LaMarque, THE PRETTY ONE is a coming of age comedy about identity and loss and a wallflower who finally learns how to break out of her shell. In a balancing act of a performance, Zoe Kazan portrays twins Laurel and Audrey, most poignantly as a relationship blooms with her new neighbor (Jake Johnson). As Laurel begins to slip into the life she has always wanted but never thought was possible, she must decide between continuing her life as Audrey and revealing herself as the perfect fraud. (c) DADA Films"/>
        <s v="Seyi, a 24-year-old Nigerian-American, works on Wall Street. Desperate to succeed because of his outsider status-due to class and race-he commits a crime, insider trading, which brings his entire world crashing down on him. Seyi's troubled circumstances force him finally to confront his tumultuous relationship with his ailing father, his romantic relationship with his privileged white girlfriend, and his racial and immigrant backgrounds-with nothing less at stake for him than his soul."/>
        <s v="Jason Patric, Bruce Willis and John Cusack face off in this action-packed thriller. A retired assassin is drawn back into the life he gave up when his daughter is kidnapped. To rescue her, he must confront his former rival.(C) Lionsgate"/>
        <s v="For the second time in her career, Julia Stiles plays a character romancing the Crown Prince of Denmark in The Prince &amp; Me, a romantic wish-fulfillment fantasy from director Martha Coolidge. Far from her role as Ophelia in 2000's Hamlet, however, Stiles plays Paige, a plucky, determined college student from the Midwest who's buried in her last few semesters of pre-med studies when she meets Eddie, a brash, impudent Danish foreign-exchange student who just happens to have a mysterious partner (Ben MilleR shadowing him in everything he does. What Paige doesn't know is that Eddie is in fact the spoiled son of the King (James Fox) and Queen (Miranda Richardson) of Denmark, on holiday in America hoping to find a nonstop keg party complete with buxom American babes. What he and his butler don't count on is squalid dorm life, final exams, and the possibility that Eddie might actually find his true soul mate in the sensible Paige. But when Eddie finally reveals his secret, will Paige want to give up her dreams of becoming a doctor for a playboy prince?"/>
        <s v="Animated adventure set in ancient Baghdad involves a princess and a cobbler who must retrieve three magic orbs to defeat a despot and his evil magician. Voices include Matthew Broderick, Vincent Price, Jennifer Beals, Eric Bogosian, Jonathan Winters and Clive Revill. Directed by Richard Williams."/>
        <s v="One week before Christmas, Margaret, the gorgeous Duchess of Montenaro, switches places with Stacy, a &quot;commoner&quot; from Chicago, who looks exactly like her. With the assistance of a magical Santa's helper, Margaret falls in love with Stacy's handsome co-worker, while Stacy falls in love with Margaret's fiance, the dashing Prince."/>
        <s v="As punishment by the school board for an embarrassing incident, an unconventional schoolteacher is assigned to serve as principal of the city's most dangerous high school. His maverick ways prove to be just what the school needed, as he successfully brings the unruly institution under control in this comedy-drama."/>
        <s v="In her much-anticipated foray into the horror-thriller genre, Golden Globe and Emmy nominee Taylor Schilling stars in THE PRODIGY as Sarah, a mother whose young son Miles' disturbing behavior signals that an evil, possibly supernatural force has overtaken him. Fearing for her family's safety, Sarah must choose between her maternal instinct to love and protect Miles and a desperate need to investigate what -- or who -- is causing his dark turn. She is forced to look for answers in the past, taking the audience on a wild ride; one where the line between perception and reality becomes frighteningly blurry."/>
        <s v="Richard (Johnny Depp), a buttoned-down college lecturer who, after learning he has six months to live, transforms into a rebellious party animal. To the shock of his wife (Rosemarie DeWitt) and school chancellor (Ron Livingston)--and the delight of his students--Richard leads a hilarious crusade against authority and hypocrisy in this dark comedy costarring Zoey Deutch."/>
        <s v="Based on the worldwide best-selling novel by Simon Winchester, THE PROFESSOR AND THE MADMAN is an extraordinary true tale of madness, genius, and obsession about two remarkable men who created history with the writing of the Oxford English Dictionary. The compilation of the Oxford English Dictionary began in 1857 and was one of the most ambitious, and revolutionary projects ever undertaken. Professor James Murray (Mel Gibson) took on the challenge of creating the most comprehensive dictionary ever compiled, but knew that it would take him and his team over a century to compile all known definitions. However, by &quot;crowd sourcing&quot; the work, that is, by enlisting definitions from people all over the world, the dictionary could be compiled in mere decades. As definitions were collected, the overseeing committee, led by Professor Murray, discovered that one man, Dr. W.C. Minor (Sean Penn), had submitted more than ten thousand words. When the committee insisted on honoring him, a shocking truth came to light: Dr. Minor, an American Civil War veteran, was a convicted murderer and being held at an asylum for the criminally insane."/>
        <s v="From Academy Award (R nominated director Stephen Frears (The Queen, Philomena) and producers Working Title Films (The Theory Of Everything, Everest, Tinker Tailor Soldier Spy), comes the true story of the meteoric rise and fall of one of the most celebrated and controversial men in recent history; Lance Armstrong, the world-renowned Tour de France champion. The world needs heroes and Lance Armstrong was the ultimate sporting hero. Following a gruelling battle with cancer, Lance returned to his cycling career in 1999 more determined than ever and with his sights set firmly on winning the Tour de France. With the help of the infamous Italian physician Michele Ferrari and team director Johan Bruyneel, he developed the most sophisticated doping program in the history of the sport. This program allowed Lance and his American teammates to dominate the world of cycling, winning the Tour an unprecedented seven times. However not everyone believed the fairytale...Sunday Times journalist, David Walsh, at first charmed by Lance's charisma and talent, soon began to question whether the 'world's greatest athlete' was 'clean'. Walsh sought to unveil the truth, his ensuing battle with Armstrong risked his own career, ostracised him from the cycling community and cost his paper, The Sunday Times, hundreds of thousands in legal costs. But the indefatigable Walsh eventually uncovered the truth when a select few prepared to talk came forward, exposing one of the greatest deceptions of our time. Inspired by the award winning book 'Seven Deadly Sins' by David Walsh, and featuring a stellar cast including Ben Foster (Lone SurvivoR, Chris O'Dowd (Calvary), Guillaume Canet (Tell No One) and Jesse Plemons (Breaking Bad), THE PROGRAM is a tense and suspenseful thriller."/>
        <s v="Empires fall, love survives. When Michael (Oscar Isaac), a brilliant medical student, meets Ana (Charlotte Le Bon), their shared Armenian heritage sparks an attraction that explodes into a romantic rivalry between Michael and Ana's boyfriend Chris (Christian Bale), a famous American photojournalist dedicated to exposing political truth. As the Ottoman Empire crumbles into war-torn chaos, their conflicting passions must be deferred while they join forces to get their people to safety and survive themselves. The Promise is directed by Academy Award winning filmmaker Terry George."/>
        <s v="Gabriel is the leader of an evil angel group that seeks to destroy humanity because God favors mortals. After returning from hell, Gabriel goes to the L.A. streets, where he intends to finish his bloody war by murdering nurse Jennifer, who is pregnant with the second incarnation of Christ."/>
        <s v="The Prophet, by celebrated Lebanese author Kahlil Gibran, is among the most popular volumes of poetry ever written, selling over 100 million copies in forty languages since its publication in 1923. Gibran's timeless verses have been given enchanting new form in this painterly cinematic adventure about freedom and the power of human expression. This breathtaking animated feature, produced and spearheaded by Salma Hayek, was an official selection at Cannes and made its North American premiere at Toronto International Film Festival. Written and directed by Roger Allers (The Lion King), the film intersperses Gibran's elegant poetry within stunning animated sequences by filmmakers Tomm Moore (The Secret of Kells, Song of the Sea), Nina Paley (Sita Sings the Blues), Bill Plympton (Guide Dog), and a host of award-winning animators from around the world. Set in a Mediterranean sea-side village, Kamila (Salma Hayek) cleans house for exiled artist and poet Mustafa (Liam Neeson), but the more difficult job is keeping her free-spirited young daughter, Almitra, (QuvenzhanÃ© Wallis) out of trouble. The three embark on a journey meant to end with Mustafa's return home - but first they must evade the authorities who fear that the truth in his words will incite rebellion. Featuring music from Damien Rice, Glen Hansard and Yo-Yo Ma. (C) GKIDS"/>
        <s v="Filmmaker Chad Freidrichs attempts to dispel the myths surrounding St. Louis' Pruitt-Igoe housing project by examining the rise and fall of the once-promising development within a historical context. Constructed in 1956, Pruitt-Igoe offered people who once lived in poverty the change to enjoy modern living in a convenient urban setting. But by the late 1960s Pruitt-Igoe was overrun with crime, and the following decade it was demolished. As a result, Pruitt-Igoe is often cited as an example of both failed Modern Architecture and public planning. By looking a bit deeper and examining the circumstances surrounding the fall of Pruitt-Igoe, however, Freidrichs posits that those who perpetuate these arguments may be missing some crucial components of the big picture."/>
        <s v="In &quot;The Public&quot; an unusually bitter Arctic blast has made its way to downtown Cincinnati and the front doors of the public library where the action of the film takes place. At odds with library officials over how to handle the extreme weather event, some homeless patrons turn the building into a shelter for the night by staging an &quot;Occupy&quot; sit in. What begins as an act of civil disobedience becomes a stand-off with police and a rush-to-judgment media constantly speculating about what's really happening. This David versus Goliath story tackles some of our nation's most challenging issues, homelessness and mental illness and sets the drama inside one of the last bastions of democracy-in-action: your public library."/>
        <s v="After finding a vintage Lazy Boy recliner online just like the one that used to grace his childhood living room, Josh decides to purchase the purple relic and deliver it to his father as a surprise birthday gift. Josh's simple plan is suddenly complicated when his emotionally demanding girlfriend, Emily, and his granola-munching brother, Rhett join him on the trip. During the road trip and mission, Josh learns a thing or two about himself and his relationships in the process."/>
        <s v="Lead singer of the punk band Bikini Kill and dance-punk trio Le Tigre, Hanna rose to national attention as the reluctant but never shy voice of the Riot Grrrl movement of the '90s. She became one of the most famously outspoken feminist icons for a new generation of women and a cultural lightning rod. Her critics wished she would just shut up, and her fans hoped she never would. So in 2005, when Hanna stopped shouting, many wondered why. Through 20 years of archival footage and interviews with Hanna, as well as musicians like Kim Gordon, Joan Jett and Carrie Brownstein, THE PUNK SINGER provides a fascinating overview of her influential career, leading up to the much-anticipated launch of her new band, The Julie Ruin. (c) IFC Films"/>
        <s v="If on one night every year, you could commit any crime without facing consequences, what would you do? In The Purge, a speculative thriller that follows one family over the course of a single night, four people will be tested to see how far they will go to protect themselves when the vicious outside world breaks into their home. In an America wracked by crime and overcrowded prisons, the government has sanctioned an annual 12-hour period in which any and all criminal activity-including murder-becomes legal. The police can't be called. Hospitals suspend help. It's one night when the citizenry regulates itself without thought of punishment. On this night plagued by violence and an epidemic of crime, one family wrestles with the decision of who they will become when a stranger comes knocking. When an intruder breaks into James Sandin's (Ethan Hawke) gated community during the yearly lockdown, he begins a sequence of events that threatens to tear a family apart. Now, it is up to James, his wife, Mary (Lena Headey), and their kids to make it through the night without turning into the monsters from whom they hide. Directed by James DeMonaco (writer of Assault on Precinct 13 and The NegotiatoR, The Purge is produced by Jason Blum of Blumhouse (Paranormal Activity, Insidious, SinisteR, Platinum Dunes' partners Michael Bay, Brad Fuller and Andrew Form (The Amityville Horror, The Texas Chainsaw Massacre), as well as SÃ©bastien Kurt Lemercier (Assault on Precinct 13).(c) Universal"/>
        <s v="The New Founders of America invite you to celebrate your annual right to Purge. The Purge: Anarchy, the sequel to summer 2013's sleeper hit that opened to No. 1 at the box-office, sees the return of writer/director James DeMonaco to craft the next terrifying chapter of dutiful citizens preparing for their country's yearly 12 hours of anarchy. Returning alongside DeMonaco to produce The Purge: Anarchy are Blumhouse Productions' Jason Blum (Paranormal Activity and Insidious series), alongside SÃ©bastien K. Lemercier (Assault on Precinct 13, Four Lovers) and Platinum Dunes partners Michael Bay (Pain &amp; Gain, Transformers franchise), Brad Fuller (The Amityville Horror, A Nightmare on Elm Street) and Andrew Form (The Texas Chainsaw Massacre, Friday the 13th). www.blumhouse.com/film/thepurgeanarchy (c) Uniersal"/>
        <s v="Writer/director James DeMonaco returns for the third installment of the franchise starring Frank Grillo."/>
        <s v="The ancient wonders of the world have long cursed explorers who've dared to uncover their secrets. But a team of U.S. archaeologists gets more than they bargained for when they discover a lost pyramid unlike any other in the Egyptian desert. As they unlock the horrific secrets buried within, they realize they aren't just trapped, they are being hunted. (C) Fox"/>
        <s v="In 1904 an earthquake with a 5.4 magnitude on the Richter scale shook Oslo. Its epicenter was in the Oslo Rift which runs directly through the Norwegian capital. There are recorded quakes from the rift on a daily basis and geologists cannot be sure, but arguments indicate that we can expect major future earthquakes in this area. When - nobody can say for certain - but we know that the density of people and infrastructure in Oslo is significantly more vulnerable today than in 1904. What if a massive earthquake is looming?"/>
        <s v="Decades before Paris Is Burning and Rupaul's Drag Race, this ground-breaking documentary about the 1967 Miss All-America Camp Beauty Pageant introduced competitive drag to the world, along with LGBT icon and activist Flawless Sabrina. Watch for Andy Warhol one of the pageant's judge."/>
        <s v="Actress Macarena Granada (Cruz) after her experiences in Berlin, travelled to Hollywood, where she became a star. We are immersed in the 1950s, as the diva returns to Spain to shoot a US blockbuster entitled &quot;The Queen of Spain&quot;, where she will breathe life into Isabella I of Castile: in Madrid, not only will she meet up again with her old friends and colleagues from the troupe but she will also have to contend with another dictatorial regime: that of Francisco Franco."/>
        <s v="The Queen of Versailles is a character-driven documentary about a billionaire family and their financial challenges in the wake of the economic crisis. With epic proportions of Shakespearean tragedy, the film follows two unique characters, whose rags-to-riches success stories reveal the innate virtues and flaws of the American Dream. The film begins with the family triumphantly constructing the biggest house in America, a 90,000 sq. ft. palace. Over the next two years, their sprawling empire, fueled by the real estate bubble and cheap money, falters due to the economic crisis. Major changes in lifestyle and character ensue within the cross-cultural household of family members and domestic staff. -- (C) Magnolia"/>
        <s v="What is the quest of Alain Ducasse, the little boy from Landes who became the most renowned chef and culinary mentor in the world? What can a man who seems to have everything still be searching for? With 23 restaurants across the globe and 18 Michelin stars, Alain Ducasse continues to create restaurants for our times, to build schools, to push the boundaries of his profession toward new horizons with his boundless curiosity. He relentlessly travels the world: for him, cooking is an infinite universe. This public, yet secretive man agreed to be followed for two years, thereby revealing to us his perpetually evolving universe."/>
        <s v="Cheerleader Nina Deer's seemingly idyllic life of is thrown into turmoil when Dot, a deaf teenager, is adopted into her suburban family. After first being ostracized as a &quot;freak,&quot; Dot soon becomes extremely popular as those around her find her to be someone they can conveniently and safely confess their darkest secrets to. Struggling with a very disturbing secret of her own, Nina eventually strikes an unlikely bond with Dot herself."/>
        <s v="Rejecting current trends in mainstream genres and the conventions of commercial cinema, Choyonnghan-Kajok, an experimental black comedy, follows an eccentric story line with some surprise attacks on the audience. Comedy and horror elements are used intermittently to create a thriller in a family setting. The events are seen through the eyes of seventeen-year-old Mi-na, daughter of the Kang family, who decide to run Mt. Lodge in the suburbs of Seoul after the father is dismissed from his company. Contrary to expectations, there are no guests lining up at the door, and the youngest daughter is upset by a strange noise she hears at night. After two weeks, the first guest appears, but he is found dead the next day. The family buries him in a hurry to avoid bad publicity. Then a couple arrives and commits double suicide and they have to bury them, too. By the time they get used to digging, it's announced a road construction will pass beside their property. The set of the film, Mt. Lodge, was created in real size by a set specialist and architect large enough for camera equipment to move around. Although the subtexts are not labored, the sanctity of family solidarity and the capacity for sudden violence in the very conservative Korean society are some of the themes the audience is left to reflect. Choyonnghan-Kajok was screened as part of the International Forum of Young Cinema at the 49th International Berlin Film Festival, 1999. ~ GÃ¶nÃ¼l DÃ¶nmez-Colin, Rovi"/>
        <s v="Throughout his three-decade career as a founding member of and bassist for The Rolling Stones, Bill Wyman was known to the world as the &quot;quiet one&quot; in the band. Now, the famously private music legend speaks out about his extraordinary life and experiences as part of &quot;the greatest rock and roll band in the world.&quot; Opening up his vast personal archive-a lifetime's worth of previously unseen home movies, photographs, and memorabilia-Wyman reflects on his early years with The Stones, the band's meteoric rise to fame, and his search for a sense of &quot;normalcy&quot; amidst the whirlwind of sex, drugs, and rebellion. Endearingly humble and down-to-earth, Wyman pulls back the curtain to offer a one-of-a-kind perspective on life as a reluctant rock star."/>
        <s v="From the producer who brought you The Woman In Black and Let Me In comes the unnerving tale of The Quiet Ones. Tucked away in an estate outside of London, Professor Coupland along with a team of university students conduct an &quot;experiment&quot; on Jane Harper, a young girl who harbors unspeakable secrets. What dark forces they uncover are more terrifying than any of them expected. Inspired by true events, the film stars Jared Harris (Mad Men and Sherlock Homes: A Game of Shadows), Sam Claflin (The Hunger Games: Catching Fire), Olivia Cooke (Bates Motel), and is directed by John Pogue from a screenplay by Craig Rosenberg and Oren Moverman and John Pogue, and based on a screenplay by Tom de Ville. (c) Lionsgate"/>
        <s v="Dutch-Australian director Rolf de Heer's second film is a vision of a quickly dissolving marriage as seen through the eyes of a seven-year-old child. Chloe Ferguson (de Heer's real-life daughteR stars as a nameless little girl who withdraws completely into herself and refuses to speak as the level of animosity between her mother (Celine O'Leary) and father (Paul Blackwell) moves them inexorably closer to divorce. The girl's voice is heard, however, as narration, in which she describes her increasing alienation from the squabbling adults who are becoming more self absorbed, and more childish, than their child. Her only refuge is her blue-walled room, a fantasyland of goldfish and Barbie dolls that don't bicker, where she can remember happier days when she as three, or dream of a pet dog and a house in the country. The theme of an immature soul trapped by family within the confines of a home thematically mirrored de Heer's more controversial previous film Bad Boy Bubby (1993), which did not find North American distribution. ~ Karl Williams, Rovi"/>
        <s v="Based on the best-selling graphic novel by Joann Sfar, The Rabbi's Cat tells the story of a rabbi and his talking cat - a sharp-tongued feline philosopher brimming with scathing humor and a less than pure love for the rabbi's voluptuous teenage daughter. Algeria in the 1930s is an intersection of Jewish, Arab and French culture. A cat belonging to a widowed rabbi and his beautiful daughter, Zlabya, eats the family parrot and miraculously gains the ability to speak. Along with the power of speech comes unparalleled sardonic wit, and the cat - and filmmaker Sfar - spare no group or individual as they skewer faith, tradition and authority in a provocative exploration of (among other things) God, lust, death, phrenology, religious intolerance, interspecies love, and the search for truth. Rich with the colors, textures, flavors and music of Mediterranean Africa, the film embarks on a cross continent adventure from the tiled terraces, fountains, quays and cafes of colonial Algiers to Maghrebi tent camps, dusty trading outposts, and deep blue Saharan nights in search of a lost Ethiopian city. (c) GKids"/>
        <s v="Self-described &quot;trans racial&quot; activist Rachel Dolezal ignited an unprecedented media storm when a local news station in Spokane, WA outed her as a white woman who had been living as the black president of the NAACP. Since the controversy erupted, director Laura Brownson and team exclusively filmed with Rachel, her sons and her adopted sister Esther, capturing the intimate, vÃ©ritÃ© life story of a damaged character who lands squarely in the cross-hairs of race and identity politics in America - and exploring how that character still provokes negative reactions from millions who see her as the ultimate example of white privilege. A Netflix original documentary, The Rachel Divide, is executive produced by Academy Award winner Roger Ross Williams."/>
        <s v="Australian playwright Tony McNamara makes his directorial debut with the offbeat comedy The Rage in Placid Lake, adapted from his own play The Cafe Latte Kid. In his first feature film, indie rocker Benny Lee stars as a troubled teen named Placid Lake. The child of new-agey eccentric parents (Garry McDonald and Miranda Richardson), Placid spends his childhood getting picked on by bullies. Fortunately, he finds friendship with classmate Gemma Taylor (Rose Byrne), whose father (Nicholas Hammond) pressures her to excel in school. After Placid shocks the school with his dark student film, he gets into an accident that lands him in the hospital. Upon his recovery, he reinvents himself as an conservative insurance agent and engages in an affair of sorts with emotionally detached co-worker Jane (Saskia Smith). The Rage in Placid Lake was screened at the 2003 Cannes Film Festival. ~ Andrea LeVasseur, Rovi"/>
        <s v="He thought it was over. After fighting his way out of a building filled with gangsters and madmen - a fight that left the bodies of police and gangsters alike piled in the halls - rookie Jakarta cop Rama thought it was done and he could resume a normal life. He couldn't have been more wrong. Formidable though they may have been, Rama's opponents in that fateful building were nothing more than small fish swimming in a pond much larger than he ever dreamed possible. And his triumph over the small fry has attracted the attention of the predators farther up the food chain. His family at risk, Rama has only one choice to protect his infant son and wife: He must go undercover to enter the criminal underworld himself and climb through the hierarchy of competing forces until it leads him to the corrupt politicians and police pulling the strings at the top of the heap. And so Rama begins a new odyssey of violence, a journey that will force him to set aside his own life and history and take on a new identity as the violent offender &quot;Yuda.&quot; In prison he must gain the confidence of Uco - the son of a prominent gang kingpin - to join the gang himself, laying his own life on the line in a desperate all-or-nothing gambit to bring the whole rotten enterprise to an end.(c) Sony Classics"/>
        <s v="As a rookie member of an elite special-forces team, Rama (Iko Uwais) is instructed to hang back during a covert mission involving the extraction of a brutal crime lord from a rundown fifteen-story apartment block. But when a spotter blows their cover, boss Tama (Ray Sahetaphy) offers lifelong sanctuary to every every killer, gangster, and thief in the building in exchange fortheir heads. Now Rama must stand in for the team's fallen leader (Joe Taslim) and use every iota of his fighting strength - winding through every floor and every room to complete the mission and escape with his life. -- (C) Sony"/>
        <s v="Based on the remarkable bestselling autobiography, THE RAILWAY MAN tells the extraordinary and epic true story of Eric Lomax (Colin Firth), a British Army officer who is tormented as a prisoner of war at a Japanese labor camp during World War II. Decades later, Lomax and his beautiful love interest Patti (Nicole Kidman) discover that the Japanese interpreter responsible for much of his treatment is still alive and set out to confront him, and his haunting past, in this powerful and inspiring tale of heroism, humanity and the redeeming power of love. (c) Weinstein"/>
        <s v="Darren and Dean make what seems like a dream wedding reservation in Niagara Falls. However, upon arrival, they discover that they're staying in a run-down motor lodge that sits between two chemical plants."/>
        <s v="A high school student goes about his daily routine, unaware that his life is about to change forever. A series of unfortunate events unfold leading to a science experiment that permanently injures the kid. Soon, the school and its students face the consequences of the accident."/>
        <s v="Upon release from prison, a solitary man known only as &quot;the Rambler&quot; (Dermot Mulroney) embarks on a mysterious journey en route to reconnecting with his long-lost brother. Traversing treacherous back roads, lost highways, and isolated small towns, he unearths a multitude of bizarre and wickedly depraved slices of Americana. (c) Official Site"/>
        <s v="Recy Taylor, a 24-year-old black mother and sharecropper, was gang raped by six white boys in 1944 Alabama. Common in Jim Crow South, few women spoke up in fear for their lives. Not Recy Taylor, who bravely identified her rapists. The NAACP sent its chief rape investigator Rosa Parks, who rallied support and triggered an unprecedented outcry for justice."/>
        <s v="The macabre and lurid tales of Edgar Allan Poe are vividly brought to life - and death - in this stylish, gothic thriller starring John Cusack as the infamous author. When a madman begins committing horrific murders inspired by Poe's darkest works, a young Baltimore detective (Luke Evans) joins forces with Poe in a quest to get inside the killer's mind in order to stop him from making every one of Poe's brutal stories a blood chilling reality. A deadly game of cat and mouse ensues, which escalates when Poe's love (Alice Eve) becomes the next target. Intrepid Pictures' The Raven also stars Brendan Gleeson and Oliver Jackson-Cohen. -- (C) Relativity"/>
        <s v="This romantic comedy from writer and director Tom DiCillo follows some New York City pals seeking authenticity with the real blonde, a symbol of amorous perfection. Joe (Matthew Modine) is an out-of-work actor struggling for even bit parts in Madonna music videos by groveling in front of a high-powered agent (Kathleen TurneR, while his makeup artist girlfriend Mary (Catherine KeeneR pays the bills. After six years of cohabitation, Joe's lack of success is wearing on their relationship. In the meantime, Joe's friend and fellow actor Bob (Maxwell Caulfield) has finally hit the jackpot with a role on a soap opera opposite the beautiful Kelly (Daryl Hannah), who just might be the real blonde of his dreams."/>
        <s v="The life of John Peterson, a farmer, artist and progressive thinker, as seen through family home movies, photographs, film and video. In the late 1960s, John turned his traditional family farm into an experiment of art and agriculture, making it a haven for hippies, radicals and artists. In the late 1980s, his local community ostracizes him as a devil worshipper/drug dealer, and the farm debt crisis of the time brings about the tragic collapse of his farm. Defying all odds, John eventually farms again and creates a revolutionary extended village where people and art thrive alongside agriculture."/>
        <s v="Powerful, personal and uncensored, Barry Avrich's The Reckoning: Hollywood's Worst Kept Secret explores the most explosive scandal in pop culture's history: sexual misconduct in Hollywood. The film is raw and a culture-change agent. The film begins with an insider's account of the once-feared and loathsome Harvey Weinstein, and the launch of an emotional movement that led to the evisceration of some of the biggest players in show business. It features devastating accounts from a diverse cast and points a spotlight on the irrefutable facts that propelled these seemingly-invincible players to be protected and their secrets hidden at all costs."/>
        <s v="When feminist filmmaker Cassie Jaye sets out to document the mysterious and polarizing world of the Men's Rights Movement, she begins to question her own beliefs. Jaye had only heard about the Men's Rights Movement as being a misogynist hate-group aiming to turn back the clock on women's rights, but when she spends a year filming the leaders and followers within the movement, she learns the various ways men are disadvantaged and discriminated against. The Red Pill challenges the audience to pull back the veil, question societal norms, and expose themselves to an alternate perspective on gender equality, power and privilege."/>
        <s v="Inspired by remarkable true life rescue missions, THE RED SEA DIVING RESORT is the incredible story of a group of international agents and brave Ethiopians who in the early 80s used a deserted holiday retreat in Sudan as a front to smuggle thousands of refugees to Israel."/>
        <s v="Through the story of a man shipwrecked on a tropical island inhabited by turtles, crabs and birds, The Red Turtle recounts the milestones in the life of a human being."/>
        <s v="Francois Girard's The Red Violin follows the imaginary history of a unique instrument as it passes over continents and through lives over the span of three centuries. The film was shot in five languages, in five countries, over a period of six months. Beginning in Canada in February 1997, the production moved on to Austria, Italy, England and China before returning to Montreal for post-production."/>
        <s v="On the beautiful but dangerous waters of Australia's Great Barrier Reef, ship delivery man Luke and four friends chart a yacht to its new owner. Along the way, their ship is torn open by sharp rocks and begins to sink, leaving the passengers with a terrifying choice: stay on board with slim hope of rescue, or swim twelve miles to the nearest island through shark-infested waters. When they enter the water, an unstoppable, relentless Great White immediately follows their trail for a white-knuckle chase that will fill the waters with blood! From the director of the acclaimed monster hit Black Water comes a pulse-pounding, visually stunning thriller that never lets go until the final, heart-stopping scream!"/>
        <s v="Set in a 1950s-era American heartland of sprawling wheat fields and lonely old houses, The Reflecting Skin is British director Philip Ridley's fascinating and very strange investigation into the horrors of childhood innocence and fantasy. The film's mixture of gruesome subject matter, morbid sexual perversion, and disarming humor has spawned comparisons to the work of David Lynch, particularly Blue Velvet and the Twin Peaks series. Young Seth Dove (Jeremy CoopeR lives with his mother and father in a ramshackle farmhouse that also serves as the local gas station. After reading one of his father's pulp horror magazines, Seth convinces himself that Dolphin Blue (Lindsay Duncan), the attractive widow who lives nearby, is a vampire. When Seth's friend Eben is found dead (and sexually abused) in the family cistern, Seth is sure that Dolphin is to blame. The authorities, however, point to Seth's father, whose secret homosexuality -- and past affair with a young boy -- is a skeleton in the town's closet. Seth's father refuses to have the affair dragged into public view, and so he burns himself alive at the family gas pump, prompting Seth's older brother Cameron (Viggo Mortensen) to return home from a military tour. Cameron falls for Dolphin, and at the same time he becomes weak and begins losing hair. Seth takes this as a sign that Cameron is being drained of vitality by Dolphin, although it is suggested that his sickness is in fact due to overseeing A-bomb tests while on a ship in the South Pacific. Meanwhile, a roving gang prowls the country roads in a sleek, black Cadillac, and more children are found dead. It is not surprising that writer/director Philip Ridley has also published books for children, since watching The Reflecting Skin is a lot like reading a young adult novel, albeit a horrific one. Presented from a child's strangely warped point-of-view, this film should be appreciated by anyone looking for films far outside the mainstream."/>
        <s v="We begin in 2011 in Lahore. At an outdoor cafÃ© a Pakistani man named Changez (Riz Ahmed) tells Bobby (Liev SchreibeR, an American journalist, about his experiences in the United States. Roll back ten years, and we find a younger Changez fresh from Princeton, seeking fortune and glory on Wall Street. The American Dream seems well within his grasp, complete with a smart and gorgeous artist girlfriend, Erica (Kate Hudson). But when the Twin Towers are attacked, a cultural divide slowly begins to crack open between Changez and Erica. Changez's dream soon begins to slip into nightmare: profiled, wrongfully arrested, strip-searched and interrogated, he is transformed from a well-educated, upwardly mobile businessman to a scapegoat and perceived enemy. With time, he begins to hear the call of his own homeland. Taking us through the culturally rich and beguiling worlds of New York, Lahore and Istanbul, The Reluctant Fundamentalist is a story about conflicting ideologies where perception and suspicion have the power to determine life or death. (c) IFC Films"/>
        <s v="A group of close friends gather for a wedding, but the celebration is shattered by a series of cataclysmic events and enemies foretold by biblical end-times prophecies. The Remaining - Dan, Skylar, Tommy, Jack, Allison and Sam face a horrifying, uncertain future as they fight for their lives. Who will survive?"/>
        <s v="Two fantasy novels by Margery Sharp were combined for in the Disney animated feature The Rescuers. The title characters are a pair of mice, Bernard and Miss Bianca. A little girl named Penny has been kidnapped by Miss Medusa. When the human law enforcement officials fail to locate the child, Bernard and Miss Bianca take over with the help of several colorful animal companions. In classic Disney tradition, the comedy element is offset by moments of genuine terror. Voices are provided by Bob Newhart (Bernard), Eva Gabor (Miss Bianca), Geraldine Page (Madame Medusa), Jim &quot;Fibber McGee&quot; Jordan, John McIntire, George &quot;Goober&quot; Lindsay, Joe Flynn (who died in 1974, not long into the four-year production), and a host of others. It scored at the box office, more than compensating for the $8 million investment and the half-decade of work it took to complete the film. In fact, The Rescuers remains one of the most popular of the Disney cartoon films produced after the death of Uncle Walt. A heavily-computerized sequel, The Rescuers Down Under, appeared in 1990. ~ Hal Erickson, Rovi"/>
        <s v="Gavin Stone, a washed-up former child star is forced to do community service at a local megachurch, pretends to be a Christian to land the part of Jesus in their annual Passion Play, only to discover that the most important role of his life is far from Hollywood."/>
        <s v="1864: as war ravages the nation, on the outskirts of the Civil War business as usual continues for slave-owners and traders. THE RETRIEVAL follows Will, a fatherless 13 year-old boy, who survives by working with a white bounty hunter gang who sends him to earn the trust of runaway slaves and wanted freedmen in order to lure them back to the South. On a dangerous mission into the free North to find Nate, a fugitive freedman, things go wrong, and Will and Nate find themselves alone and on the run. As the bond between them unexpectedly grows, Will becomes consumed by conflicting emotions as he faces a gut-wrenching final decision: to betray the father figure he's finally found, or risk being killed by his gang. Thrilling, but grounded in historical research, THE RETRIEVAL serves as an insight into the little-told story of the grey area between slavery and emancipation, and the horrific moral dilemma that comes with being forced to betray your fellow man. (c) Variance"/>
        <s v="Russian filmmaker Andrei Zvyagintsev makes his feature-film debut with the bleak psychological drama Vozvrashchenie (The Return). Younger brother Ivan (Ivan Dobronravov) and older brother Andrei (Vladimir Garin) live in a small town with their mother (Natalya Vdovina). One summer, the brothers are surprised by the arrival of their long-lost absent father (Konstantin Lavronenko). Although the boys only know him from an old photograph, he still orders them to accompany him on a fishing trip. The stern father then puts his two sons through a series of endurance tests. Doting Andrei is quick to cooperate, while stubborn Ivan is more reluctant to trust him. Ivan wants to know where he's been and what he's up to. After they travel by boat to a deserted island, the father gets even more mysterious. The Return won the Golden Lion at the Venice International Film Festival in 2003."/>
        <s v="Return of Jafar is a spin-off from the television Aladdin cartoon series, which was a spin-off of the hit Disney animated movie."/>
        <s v="This film is set in France during the Hundred Years' War. Imagining herself a widow, Nathalie Baye is astonished when her husband Gerard Depardieu returns after nine years. However, Nathalie and neighbors suspect that Depardieu is an imposter -- especially since he's become a much nicer person."/>
        <s v="A vampire (Bela Lugosi) surfaces when a WW II Nazi bomb uncovers his London grave and he and his werewolf attache must sate their blood-lust frenzy."/>
        <s v="Directed by Manuel Carballo, THE RETURNED is set in a post-zombie world where a treatment called the &quot;Return Protein&quot; can stop the spread of the virus if injected quickly after infection, but cannot cure it. With daily injections, the &quot;Returned&quot; are able to live relatively normal lives, but with brutal attacks at the hands of Anti-Return groups and rumors that protein stock is running low, the world is again on the brink of chaos. In the midst of this turmoil are Alex (Kris Holden-Reid) and Kate (Emily Hampshire), a young, successful and enviable couple that are hiding a long held secret - Alex is Returned. Suspicious that a government order for all the Returned to report to a secure medical facility 'for their own safety', the couple flees, taking with them all the doses of &quot;Return Protein&quot; they have. Now in a race against the clock and few places to turn, they must face their worst fears and come to grips with the reality that if they are neither human nor zombies, who exactly are the Returned? --(C) levelFilm"/>
        <s v="This breakout horror comedy centers around a fallen soldier who somehow finds he has joined the ranks of the living dead. Bart Gregory (Anders) has just recently been laid to rest - so why is he still up and walking around? The only person Bart can turn to for answers is his best friend Joey (Wylde), and before long the two pals have surmised that blood is life. In order to survive, Bart requires a steady supply of it. Convinced that no one will miss the drug dealers and killers who have transformed LA into a swirling cesspool of crime and vice, the two friends decide to do law enforcement a favor by cleaning up the streets while collecting the precious blood needed to keep poor Bart from withering away into dust! -- (C) Official Site"/>
        <s v="Inspired by true events, THE REVENANT is an immersive and visceral cinematic experience capturing one man's epic adventure of survival and the extraordinary power of the human spirit. In an expedition of the uncharted American wilderness, legendary explorer Hugh Glass (Leonardo DiCaprio) is brutally attacked by a bear and left for dead by members of his own hunting team. In a quest to survive, Glass endures unimaginable grief as well as the betrayal of his confidant John Fitzgerald (Tom Hardy). Guided by sheer will and the love of his family, Glass must navigate a vicious winter in a relentless pursuit to live and find redemption. THE REVENANT is directed and co-written by renowned filmmaker, Academy Award (R winner Alejandro G. IÃ±Ã¡rritu (Birdman, Babel). (C) Fox"/>
        <s v="The Revisionaries showcases how public education has become the latest battleground in a new wave of cultural, religious and ideological clashes, with local Texas education board members advancing agendas of Creationism and other religious issues in public schools. This documentary highlights how their tactics have had the effect of rewriting key tenets of U.S. democracy and are affecting educational policies at the national level - for generations to come. -- (C) Kino Lorber"/>
        <s v="When Eli (Rysdahl) begins preaching at his father's old church, he is desperate to open the minds of the fire-and-brimstone congregation. His plans are quickly derailed when he strikes up a relationship with fascinating drifter Daniel (Booth). Tensions soon come to a head, with simmering resentments and repressed emotions all leading to a revival that will shake this sleepy Arkansas town to its core."/>
        <s v="Once upon a time, Keith Michaels (Hugh Grant - About a Boy, Love Actually) was an Award-winning Hollywood screenwriter, but divorce and a string of unsuccessful films have left him with nothing but bad debts and blank pages. So when his agent arranges a job as guest screenwriting professor at a remote university in upstate New York, a desperate Keith can't say no. Initially hoping to give minimal effort to actual teaching so he can focus on his next script, Keith unexpectedly finds himself becoming invested in his students lives, including Holly (Marisa Tomei, The WrestleR, a single mom looking to start her own new chapter. The Rewrite features an all-star cast, including J.K. Simmons (Whiplash), Allison Janney (&quot;Mom&quot;), Chris Elliott (Groundhog Day) and Bella Heathcote (Pride and Prejudice and Zombies). (C) RLJE/Image Entertainment"/>
        <s v="Based on his a true story, THE RIDER stars breakout Brady Jandreau as a once rising star of the rodeo circuit warned that his competition days are over after a tragic riding accident. Back home, Brady finds himself wondering what he has to live for when he can no longer do what gives him a sense of purpose: to ride and compete. In an attempt to regain control of his fate, Brady undertakes a search for new identity and tries to redefine his idea of what it means to be a man in the heartland of America."/>
        <s v="In Jeremiah S. Chechik's romantic comedy The Right Kind of Wrong, everyone knows Leo (Ryan Kwanten) has many faults because his estranged wife has devoted a popular blog to detailing his failings. That does not stop him from attempting to win the heart of the girl of his dreams (Sara Canning) the day he meets her, even though she's headed to get married to a seemingly perfect guy. ~ Perry Seibert, Rovi"/>
        <s v="In this turn-of-the-century period thriller, a mysterious actress witnesses a murder at an esteemed opera house. As the town's dark past begins to reveal itself, she exacts an elaborate plot of revenge that revolves around the origins of a real life ghost story."/>
        <s v="Filthy. Rich. Spoiled. Rotten. A band of overprivileged rich boys run wild in this savagely funny satire of money, sex and power. In the elite realm of Oxford University, no society is more exclusive than The Riot Club, the ultra-selective fraternity for Britain's most privileged sons. When he's recruited to join, down-to-earth first-year student Miles (Max Irons) is at first amused-but he's about to get a taste of upper-crust entitlement at its ugliest when a hedonistic night of drinking and drugs spins out of control. The Hunger Games' Sam Claflin co-stars in this deliciously dark look at boys behaving badly from the Oscar(R-nominated director of An Education. (C) IFC"/>
        <s v="In the vein of Brit-crime crowd-pleasers like LOCK, STOCK &amp; TWO SMOKING BARRELS, WASTELAND is the sexy, high-energy story of Harvey Miller (Treadaway), a young man recently released from prison for a crime he didn't commit, who has revenge on his mind. He recruits his three best mates to help him rob the local drug kingpin whose betrayal put him away in the first place. As the kingpin catches wind of the con, Harvey's plan threatens to fall apart, in a series of surprising twists that will keep you guessing until the very end. The excellent cast includes such familiar faces as Timothy Spall (SECRETS AND LIES) and Neil Maskell (KILL LIST). (c) Oscilloscope"/>
        <s v="Dan is a 35 year old computer programmer from Pittsburgh who lives a busy life. Along with balancing work, his marriage, and raising his three boys, Dan spends much of his time actively involved in all things Bitcoin. After discovering Bitcoin in 2011, his love and obsession for the crypto-currency was born, revealing an uncharted world of new possibilities for him to explore. Join us as we take a journey through the rapidly growing world of Bitcoin. Along the way, we'll follow the stories of entrepreneurs and startups that are helping shape the new financial frontier. We'll look at the competitive mining market and the various subcultures within the Bitcoin community. You'll encounter a variety of characters and opinions as we examine the social and political impact of an open-source digital currency. Will the rise of Bitcoin bring a monetary paradigm shift that will forever change the world? (C) Gravitas Ventures"/>
        <s v="&quot;The battle against the Devil, which is the principal task of Saint Michael the Archangel, is still being fought today, because the Devil is still alive and active in the world.&quot; -Pope John Paul II &quot;The Rite&quot; is a supernatural thriller that uncovers the Devil's reach to even one of the holiest places on Earth. Inspired by true events, the film follows seminary student Michael Kovak (Colin O'Donoghue), who is sent to study exorcism at the Vatican in spite of his own doubts about the controversial practice and even his own faith. Wearing his deep skepticism like armor, Michael challenges his superiors to look to psychiatry, rather than demons, in treating the possessed. Only when he's sent to apprentice with the unorthodox Father Lucas (Anthony Hopkins)--a legendary priest who has performed thousands of exorcisms--does Michael's armor begin to fall. As he is drawn into a troubling case that seems to transcend even Father Lucas's skill, he begins to glimpse a phenomenon science can't explain or control...and an evil so violent and terrifying that it forces him to question everything he believes. Directed by Mikael HÃ¥fstrÃ¶m (&quot;1408&quot;), &quot;The Rite&quot; stars Oscar (R winner Anthony Hopkins (&quot;Silence of the Lambs&quot;), Colin O'Donoghue in his feature film debut, Alice Braga (&quot;Predators&quot;), Toby Jones (&quot;Frost/Nixon&quot;), with CiarÃ¡n Hinds (&quot;Harry Potter and the Deathly Hallows - Part 2&quot;), and Rutger Hauer (&quot;Batman Begins,&quot; &quot;Blade Runner&quot;). Beau Flynn and Tripp Vinson (&quot;The Exorcism of Emily Rose&quot;) produced the film under their Contrafilm banner. The screenplay is by Michael Petroni (&quot;The Chronicles of Narnia: The Voyage of the Dawn Treader&quot;), suggested by the book by Matt Baglio. Richard Brener, Merideth Finn and Robert Bernacchi serve as executive producers, with Mark Tuohy co-producing. New Line Cinema presents, a Contrafilm production, a Mikael HÃ¥fstrÃ¶m film, &quot;The Rite.&quot; The film will be distributed by Warner Bros. Pictures, a Warner Bros. Entertainment Company. This film has been rated PG-13 for disturbing thematic material, violence, frightening images and language including sexual references. -- (C) Warner Bros."/>
        <s v="Following the sudden, violent death of their best mate, four young men reunite for a hike through the Scandinavian wilderness. Deep in the black, Nordic forest they find themselves lost in a hell of sinister nightmares and pagan sacrifices. For these ancient woods are home to a malevolent deity which will force them to face the darkness inside themselves."/>
        <s v="Three teenage girls are living in Bengali (India) near a big river: Harriet is the oldest child of a big family of English settlers. Valerie is the unique daughter of an American industrialist. Melanie has an American father and an Indian mother. One day, a man arrives. He will be the first love of the three girls."/>
        <s v="The Road tells the story of a twelve-year-old cold case that is reopened when three teenagers vanish while traversing an infamous and abandoned road. As investigators try to find leads to the whereabouts of the missing teens, they also unearth the road's gruesome past that spans two decades - a history of abduction, crimes and murders. -- (C) Freestyle"/>
        <s v="After the passing of his mother, Vincent (Robert Sheehan), a young man with Tourette's, finds himself at a center for those dealing with similar psychological disorders. Soon, he finds company in Marie (ZoÃ« Kravitz), a young woman at the center for her anorexia, and Alex (Dev Patel), his OCD-stricken roommate. These unlikely companions, with clashing personalities, find themselves on a three-day journey, making for hilarious antics and unexpected new friendships. With Dr. Rose (Kyra Sedgwick), the head of the center, and Vincent's father (Robert Patrick) in pursuit, Vincent, Marie and Alex find they're perfectly capable of living their lives according to their own rules, while breaking some others in the meantime in this coming of age road comedy. (C) Well Go USA"/>
        <s v="Directed by Benjamin Heisenberg (SleepeR and starring established actor Andreas Lust (Revanche), The Robber is slated to open in New York City on April 29, 2011, at the Lincoln Plaza and Cinema Village. The film will expand to other US and Canadian markets during the spring and summer of 2011. Based on a novel by the Austrian author Martin Prinz, and shot on location in Vienna, The Robber was one of the most critically acclaimed films featured at last year's New York Film Festival. The film was also an official selection at the 2010 Berlin and Toronto Film Festivals. The film's main character, Johann Rettenberger, was inspired by the life of Austrian bank-robber and runner Johann Kastenberger, a man who set records in long-distance races while - in the rest of his free time - secretly knocked over bank after bank. Widely referred to as &quot;Pump-gun Ronnie,&quot; after the Ronald Reagan mask he wore and the shotgun used on the assaults, Rettenberger still holds the record time in the Bergmarathon, a famous race held in the Austrian Alps. Deprived of by-the-books psychological motivations and character development, The Robber paints a visceral picture of pathological compulsion and it is the rare character portrait that also excels as an action film. -- (C) Kino"/>
        <s v="A boy who is believed to bring bad luck leads his family (and a couple of ragged misfits) through Laos to find a new home. After a calamity-filled journey through a land scarred by war, the boy builds a giant rocket to prove he's not cursed and to enter the most lucrative but dangerous competition of the year: a rocket festival. (c) Kino Lorber"/>
        <s v="A reimagining of the cult film that follows a young couple as they end up at a strange convention hosted by a sexually-ambiguous scientist who is debuting a creation at the event."/>
        <s v="A psychological thriller about a deranged college freshman (Leighton MeesteR who becomes obsessed with her new roommate (Minka Kelly). -- (C) Sony"/>
        <s v="THE ROVER, David Michod's highly anticipated follow-up to ANIMAL KINGDOM, is set in a world 10 years following the collapse of society. The rule of the law has disintegrated and life is cheap. The film follows hardened loner Eric (Pearce) as he travels the desolate towns and roads of the outback. When a gang of thieves steals his car they leave behind a wounded Rey (Pattinson) in their wake. Forcing Rey to help track the gang, Eric will go to any lengths to take back the one thing that still matters to him. Michod also wrote the film based on a story he conceived with Joel Edgerton. (c) A24"/>
        <s v="Royal Tenenbaum and his wife Etheline had three children--Chas, Richie, and Margot--they were a family of geniuses and then they separated. Chas started buying real estate in his early teens and seemed to have had a preternatural understanding of international finance. Margot was a playwright and received a Braverman grant of fifty thousand dollars in the ninth grade. Richie was a junior champion tennis player and won the U.S. Nationals three years in a row. Virtually all memory of the brilliance of the young Tenenbaums was subsequently erased by two decades of betrayal, failure and disaster. Most of this was generally considered to be their father's fault. The tale follows the family's sudden and unexpected reunion one recent winter."/>
        <s v="&quot;The Ruins&quot; follows a group of friends who become entangled in a brutal struggle for survival after visiting a remote archaeological dig in the Mexican jungle - where they discover something deadly living among the ruins."/>
        <s v="Now often cited as one of the greatest films ever made, Jean Renoir's La RÃ¨gle du jeu/Rules of the Game was not warmly received on its original release in 1939: audiences at its opening engagements in Paris were openly hostile, responding to the film with shouts of derision, and distributors cut the movie from 113 minutes to a mere 80. It was banned as morally perilous during the German occupation and the original negative was destroyed during WWII. It wasn't until 1956 that Renoir was able to restore the film to its original length. In retrospect, this reaction seems both puzzling and understandable; at its heart, Rules of the Game is a very moral film about frequently amoral people. A comedy of manners whose wit only occasionally betrays its more serious intentions, it contrasts the romantic entanglements of rich and poor during a weekend at a country estate. AndrÃ© Jurieu (Roland Toutain), a French aviation hero, has fallen in love with Christine de la Chesnaye (Nora GregoR, who is married to wealthy aristocrat Marquis Robert de la Chesnaye (Marcel Dalio). Robert, however, has a mistress of his own, whom he invites to a weekend hunting party at his country home, along with AndrÃ© and his friend Octave (played by Jean Renoir himself). Meanwhile, the hired help have their own game of musical beds going on: a poacher is hired to work as a servant at the estate and immediately makes plans to seduce the gamekeeper's wife, while the gamekeeper recognizes him only as the man who's been trying to steal his rabbits. Among the upper classes, infidelity is not merely accepted but expected; codes are breached not by being unfaithful, but by lacking the courtesy to lie about it in public. The weekend ends in a tragedy that suggests that this way of life may soon be coming to an end. Renoir's witty, acidic screenplay makes none of the characters heroes or villains, and his graceful handling of his cast is well served by his visual style. He tells his story with long, uninterrupted takes using deep focus (cinematographer Jean Bachelet proves a worthy collaborator here), following the action with a subtle rhythm that never calls attention to itself. The sharply-cut hunting sequence makes clear that Renoir avoided more complex editing schemes by choice, believing that long takes created a more lifelike rhythm and reduced the manipulations of over-editing. Rules of the Game uses WWI as an allegory for WWII, and its representation of a vanishing way of life soon became all too true for Renoir himself, who, within a year of the film's release, was forced to leave Europe for the United States.. ~ Mark Deming, Rovi"/>
        <s v="The film follows two friends, Joan Jett and Cherie Currie, as they rise from rebellious Southern California kids to rock stars of the now legendary group that paved the way for future generations of girl bands. Joan and Cherie fall under the Svengali-like influence of rock impresario Kim Fowley, played by Michael Shannon, who turns the group into an outrageous success and a family of misfits. With its tough-chick image and raw talent, the band quickly earns a name for itself -- and so do its two leads: Joan is the band's pure rock' n' roll heart, while Cherie, with her Bowie-Bardot looks, is the sex kitten."/>
        <s v="Beck (The Rock) is a &quot;retrieval specialist&quot; in hock to a powerful and not particularly nice gentleman named Walker (William Lucking). Beck is anxious to retire from his dangerous work and open a small restaurant. Walker tells Beck he'll be free and clear with enough cash to fulfill his dream if he does one more job. He sends Beck into the Brazilian rainforest to bring back his wayward son, Travis (Seann William Scott). Travis is down there looking for a legendary idol, El Gato Diablo, which he could sell for millions if he found it. A pretty local, Mariana (Rosario Dawson), offers Travis the use of her boat in exchange for a cut of the take on the statue. But the powerful Hatcher (Christopher Walken) owns the area's huge mine, where locals work for slave wages, and feels that anything found in the area is his property. He refuses to let Beck take Travis back to the U.S. until the statue is in his hands. Using his estimable fighting prowess (he doesn't like guns), Beck manages to get Travis out of town, but Travis doesn't want to go home, and he ends up getting them stranded in the jungle, where they're confronted with horny monkeys and angry guerrillas. To make matters worse, Hatcher and his thugs are hot on their trail, and Mariana turns out to have her own motives for getting involved. The Rundown, the second film directed by actor Peter Berg (Very Bad Things), features a brief, uncredited cameo by Arnold Schwarzenegger. ~ Josh Ralske, Rovi"/>
        <s v="In the aftermath of the BP oil spill, an idealistic but imperfect New Orleans politician finds his plans of restoration unraveling as his own life becomes contaminated with corruption, scandal and deceit."/>
        <s v="A thrilling investigation into the ghosts of the Soviet Union and the mind of an irradiated Ukrainian artist on a quest to discover the 'criminal' behind the Chernobyl nuclear disaster. Unforgettably eccentric artist Fedor Alexandrovich begins his quest by revealing to the world an enormous secret Soviet weapon that stands in the shadow of Chernobyl, and which Kremlinologists in the 1980s thought might be a giant mind-control device. But what Fedor discovers is much more sinister. While his theory that Chernobyl was an inside job may seem mad, the audience too starts to question reality when secret police appear and one of the crew members is shot by a sniper, as revolution, paranoia and terror engulf the crew. This Sundance Grand Jury winner and darling of critics worldwides pushes the boundaries of the documentary form while telling a crucial story about the deadly dance between Ukraine and Russia, and hinting at what Putin has in mind next."/>
        <s v="From acclaimed writer/director Ti West (The House of the Devil) and master of horror Eli Roth (Hostel), THE SACRAMENT follows two journalists as they set out to document their friend's journey to find his missing sister. They travel to &quot;Eden Parish,&quot; a self-sustained utopia. At the center of this small, religious, socialist community is a mysterious leader known only as &quot;Father.&quot; As their friend reunites with his sister, it becomes apparent to the newcomers that this paradise may not be as it seems. What started as just another documentary shoot soon becomes a race to escape with their lives.(c) Magnolia"/>
        <s v="The Sacrifice, director Andrei Tarkovsky's final film, begins in Bergmanesque fashion on a small, remote island, where friends and family gather for drama critic Alexander's (Erland Josephson) birthday celebration. The revelry is interrupted by a radio announcement: World War III has begun, and Mankind is only hours away from utter annihilation. Each of the guests reacts differently to the news: the most dramatic response is Alexander's, who promises God that he'll give up everything he holds dear--including his beloved 6-year-old son -- if war is averted. Allan Edwall, a local mailman with purported mystical powers, offers to intervene with the Creator on Josephson's behalf. The Sacrifice is so dependent upon its visuals and overall mood that any attempt at a detailed synopsis would be woefully inadequate. The willingness of Tarkovsky's protagonist to forego all his possessions may well have sprung from the cancer-ridden director's awareness that he, too, would soon be giving up everything to face his Maker. The Sacrifice won four awards at the Cannes Film Festival, including the Grand Prix."/>
        <s v="Forced to leave their apartment due to a dangerous construction project in a neighboring building, a young Iranian couple moves to the center of Tehran where they become embroiled in a life-altering situation involving the previous tenant. Directed by Asghar Farhadi, who also helmed the Oscar-winning feature A Separation."/>
        <s v="For the last 40 years, the photographer SebastiÃ£o Salgado has been travelling through the continents, in the footsteps of an ever-changing humanity. He has witnessed some of the major events of our recent history; international conflicts, starvation and exodus. He is now embarking on the discovery of pristine territories, of wild fauna and flora, and of grandiose landscapes as part of a huge photographic project, which is a tribute to the planet's beauty. SebastiÃ£o Salgado's life and work are revealed to us by his son, Juliano, who went with him during his last travels, and by Wim Wenders, himself a photographer. (C) Sony Classics"/>
        <s v="The mighty Mads Mikkelsen unleashes a maelstrom of bloodshed in the Wild West in this white-knuckle tale of revenge. When he lays waste to the scoundrels who killed his wife and son, a Danish ex-soldier (Mikkelsen) incurs the wrath of a sadistic gang leader hell-bent on hunting him down. Exploding with eye-popping action, dazzlingly dramatic frontier landscapes, and a smoldering performance by Eva Green, The Salvation is a rip-roaring, blood-spattered saga of sin and redemption. (C) IFC Films"/>
        <s v="After twentyâ€five years in prison, Foley (Samuel L. Jackson) is finished with the grifter's life. When he meets an elusive young woman named Iris (Ruth Negga), the possibility of a new start looks real. But his past is proving to be a stubborn companion: Ethan (Luke Kirby), the son of his former partner, has an ingenious plan and he wants Foley in. The harder Foley tries to escape his past, the tighter he is ensnared in Ethan's web of secrets, until it becomes all too clear to Foley that some wrongs can never be made right. -- (C) IFC"/>
        <s v="Scott Calvin has been Santa Claus for the past eight years, and his loyal elves consider him the best Santa ever. But Santa's got problems--he's even mysteriously losing weight--and things quickly go south when he finds out that his son, Charlie, has landed on this year's &quot;naughty&quot; list. Desperate to help his son, Scott heads back home, leaving a substitute Claus to watch over things at the Pole. But when the substitute institutes some strange redefinitions of naughty and nice--putting Christmas at risk--it's up to Scott to return with a new bag of magic to try to save Christmas."/>
        <s v="Inspired by a true story, THE SAPPHIRES follows four vivacious, young and talented Australian Aboriginal girls from a remote mission as they learn about love, friendship and war when their all girl group The Sapphires entertains the U.S. troops in Vietnam in 1968. Cynthia (Tapsell), Gail (Mailman), Julie (Mauboy) and Kay (Sebbens) are discovered by Dave (O'Dowd), a good-humored talent scout with a kind heart, very little rhythm but a great knowledge of soul music. As their manager, Dave books the sisters their first true gig giving them their first taste of stardom, and travels them to Vietnam to sing for the American troops. (c) Weinstein"/>
        <s v="As a trio of fantasy-obsessed, sword-fighting geeks attempt to prove that the giant tracks discovered deep in the forest offer undisputed proof that Bigfoot truly exists, a stoned-out bully and his best friend scheme to profit from their elaborate prank before an overzealous Sasquatch hunter arrives to blow the whole scam sky-high. His beloved Pontiac Firebird threatened with repossession by the bank, mullet-haired menace Zerk (Justin Long) convinces his best friend, Shirts (Joey Kern), to help raise money to save the car by selling plaster casts of fake Bigfoot tracks on the Internet. When role-playing dweebs Gavin (Jeremy SumpteR, Hobie (Hubbel PalmeR, and Maynard (Rob Pinkston) stumble upon the falsified &quot;evidence,&quot; they naÃ¯vely assume it to be the genuine article. Now, self-proclaimed Sasquatch expert Dr. Artemis Snodgrass (Carl Weathers) is on his way to town to verify the widely reported discovery. With little time to loose before their ruse is revealed, the lame-brained Internet scammer and his pal rush to cash in as quickly as possible in order to save Zerk's sweet ride from the dreaded repo man."/>
        <s v="This film from director Harold Young is the second big-screen adaptation of Baroness Emmuska Orczy's 1905 novel The Scarlet Pimpernel. Leslie Howard stars as Sir Percy Blakeney, a British aristocrat who rescues innocent victims of the French Revolution under the guise of The Scarlet Pimpernel while maintaining the identity of a foppish dandy by day. Even his wife, Lady Marguerite Blakeney (Merle Oberon), is unaware of Percy's heroic alter-ego as he and his band of likeminded masked men save countless people from the guillotine. Perhaps the most famous adaptation of the classic book, The Scarlet Pimpernel would later be lampooned in 1966's Don't Lose Your Head."/>
        <s v="This French drama is about older woman Dominique who goes to a nightclub one evening and is attracted to younger bartender Quentin. Cross-dresser Chris approaches her and supplies her with the inside dope on Quentin. Dominique's intrigue for the completely opposite Quentin evolves into a passionate relationship."/>
        <s v="Inventive Eternal Sunshine of the Spotless Mind director Michel Gondry takes a surreal trip through the mind of an introverted but wildly creative man whose attempts to balance his colorful dreams with his stark reality are complicated by the arrival of a beautiful woman into his life. Shy St (C)phane (Gael Garca Bernal) has returned to his childhood hometown to accept a new job. When the prospective employment offer fails to live up to expectations, however, St (C)phane is at least comforted by the close bond he has formed with his creative-thinking neighbor St (C)phanie (Charlotte Gainsbourg). Their blossoming romance finally awakens the sleeping confidence that the withdrawn St (C)phane was previously capable of displaying only in his dreams, but St (C)phane and St (C)phanie find their relationship challenged when lingering insecurities prompt the smitten visionary to confront an old dilemma that can't be solved by the Science of Sleep. ~ Jason Buchanan, Rovi"/>
        <s v="Burt Lancaster and Alain Delon play cat-and-mouse games in this Cold War melodrama filmed in Paris, Vienna and Washington, D.C. Zharkov: Paul Scofield. McLeod: John Colicos. Susan: Gayle Hunnicutt. Filchock: J.D. Cannon. Michael Winner directed."/>
        <s v="THE SCRIBBLER follows Suki (Katie Cassidy), a young woman confronting her destructive mental illness using &quot;The Siamese Burn,&quot; an experimental machine designed to eliminate multiple personalities. The closer Suki comes to being &quot;cured,&quot; she's haunted by a thought... what if the last unwanted identity turns out to be her? (C) XLrator Media"/>
        <s v="Grieving after the death of his wife, art historian Max Morden returns to the sleepy seaside resort where he spent summers as a child. Max lodges at a boarding house he once frequented, where frosty proprietor Miss Vavasour, and eccentric resident Blunden, now reside. Before long - and despite protestations from his daughter Clare - Max revisits the ghosts of his past. Max's mind returns to an idyllic summer in 1955 when, as a child, he encountered the Grace family. Carlo and Connie were unlike any adults he had met before: nonchalant, bohemian and filled with worldly grace and candour. Young Max befriends the young Grace twins, Chloe and Myles, and his fascination for this unconventional clan transforms into intimacy and love. Meanwhile, the children's young nanny Rose, an outsider like Max, regards the Grace's new surrogate with quiet suspicion. While Max attempts to deal with the loss of his wife, and recalls moments with his departed partner Anna, he also confronts a distant trauma from the past. This film is a haunting, uplifting, meditation on the human condition - at times elegiac, poetic, and nostalgic. A story of memory, love, loss, regret... and the persistent possibility of rebirth."/>
        <s v="The film follows Arthur Brennan (McConaughey) trekking into Aokigahara, known as the Sea of Trees, a mysterious dense forest at the base of Japan's Mount Fuji where people go to contemplate life and death. Having found the perfect place to die, Arthur encounters Takumi Nakamura (Watanabe), a Japanese man who has also lost his way. The two men begin a journey of reflection and survival, which affirms Arthur's will to live and reconnects him to his love with his wife (Watts)."/>
        <s v="One summer at a lakeside Russian estate, friends and family gather for a weekend in the countryside. While everyone is caught up in passionately loving someone who loves somebody else, a tragicomedy unfolds about art, fame, human folly, and the eternal desire to live a purposeful life. Adapted by Tony-winning playwright Stephen Karam (&quot;The Humans&quot;) from Anton Chekhov's classic play and directed by Tony-winner Michael Mayer (&quot;Spring Awakening&quot;), THE SEAGULL explores, with comedy and melancholy, the obsessive nature of love, the tangled relationships between parents and children, and the transcendent value and psychic toll of art."/>
        <s v="The Seasoning House: where young girls are prostituted to the military. An orphaned deaf mute is enslaved to care for them. She moves between the walls and crawlspaces, showing the little kindnesses when she can. When fate brings the men that murdered her family and the reason she ended up in the whore house, a chain of events begins that will end her captivity, free the girls still alive in the house and grant her revenge on the soldiers that destroyed her life."/>
        <s v="The Seasons in Quincy is the result of a five-year project by Tilda Swinton, Colin MacCabe and Christopher Roth to produce a portrait of the intellectual and storyteller John Berger. It was produced by the Derek Jarman Lab, an audio-visual hub for graduate filmmaking based at Birkbeck, University of London, in collaboration with the composer Simon Fisher Turner."/>
        <s v="Now that The Best Exotic Marigold Hotel is full up with its long-term residents, co-managers Muriel Donnelly (Maggie Smith) and Sonny Kapoor (Dev Patel) have a dream of expansion, and they've found just the place: The Second Best Exotic Marigold Hotel. With plans underway, Evelyn and Douglas (Judi Dench and Bill Nighy) venture into the Jaipur workforce, wondering where their regular breakfast dates will lead. Meanwhile, Norman and Carol (Ronald Pickup and Diana Hardcastle) navigate the swirling waters of an exclusive relationship, as Madge (Celia Imrie) juggles two very eligible suitors, and recent arrival Guy Chambers (Richard Gere) finds a muse in Sonny's mother, Mrs. Kapoor (Lillete Dubey) for his next novel. As his marriage to Sunaina (Tina Desai), the love of his life, quickly approaches, Sonny finds his plans for the new hotel making more claims on his time than he has available. Perhaps the only one who may know the answers is Muriel, the keeper of everyone's secrets. As the big day nears, family and guests alike find themselves swept up in the irresistible intoxication of an Indian wedding.â€‹ -- (C) Fox Searchlight"/>
        <s v="Val spends 13 years working as nanny to Fabinho in Sao Paulo. She is financially stable but has to live with the guilt of having left her daughter Jessica, in Pernambuco, in the north of Brazil, raised by relatives. As college entrance exams roll around, Jessica wants to come to Sao Paulo to take her college entrance exams too. When Jessica arrives, cohabitation is not easy. Everyone will be affected by the personality and candor of the girl and Val finds herself right in the middle of it."/>
        <s v="For their fifth fully-animated feature-film collaboration, Illumination Entertainment and Universal Pictures present The Secret Life of Pets, a comedy about the lives our pets lead after we leave for work or school each day. Comedy superstars Louis C.K., Eric Stonestreet and Kevin Hart make their animated feature-film debuts in The Secret Life of Pets, which co-stars Ellie Kemper, Lake Bell, Jenny Slate, Bobby Moynihan, Hannibal Buress and Albert Brooks. Illumination founder and CEO Chris Meledandri and his longtime collaborator Janet Healy produce the film directed by Chris Renaud (Despicable Me, Despicable Me 2), co-directed by Yarrow Cheney and written by Brian Lynch and Cinco Paul &amp; Ken Daurio."/>
        <s v="THE SECRET LIFE OF PETS 2 will follow summer 2016's blockbuster about the lives our pets lead after we leave for work or school each day. Illumination founder and CEO Chris Meledandri and his longtime collaborator Janet Healy will produce the sequel to the comedy that had the best opening ever for an original film, animated or otherwise. THE SECRET LIFE OF PETS 2 will see the return of writer Brian Lynch (Minions) and once again be directed by Chris Renaud (Despicable Me series, Dr. Seuss' The Lorax)."/>
        <s v="Ben Stiller directs and stars in THE SECRET LIFE OF WALTER MITTY, James Thurber's classic story of a day-dreamer who escapes his anonymous life by disappearing into a world of fantasies filled with heroism, romance and action. When his job along with that of his co-worker (Kristen Wiig) are threatened, Walter takes action in the real world embarking on a global journey that turns into an adventure more extraordinary than anything he could have ever imagined. (c) Fox"/>
        <s v="Writer-director Isabel Coixet's (My Life Without Me) beautifully wrought chamber drama The Secret Life of Words opens on Hanna (Sarah Polley), a laconic, backward and introverted girl in her early '30s, quietly drowning in her own isolation. Partially deaf from working an untold number of hours in a loud factory, Hanna must wear a hearing aid. When her supervisors -- deeply concerned about the four years that have lapsed in Hanna's life without a break -- force her to go on holiday for a month, she hesitantly takes off for a coastal village in the north of Ireland. Once there, she decides to dine in a local restaurant, and overhears, by chance, a telephone conversation conducted by Victor (Eddie Marsan), regarding an accident on a nearby oil rig that he precipitated, which left a victim, Josef (Tim Robbins) in its wake. Hanna tells Victor that she is a nurse, and is instantly flown to the rig to treat the bedbound Josef -- temporarily blind from extensive cornea damage, and his body blanketed with severe burns. She also encounters the structure's motley and eccentric band of workers -- from ecologist Martin (Daniel Mays), who spends his time studying mutated mussels that collect on the ship's base and the waves that strike the side of the rig, to Josef, to chef Simon (Javier CamÃ¡ra), who prepares &quot;gourmet&quot; food no one else can stand, to Dimitri (Sverre Anker Ousdal), an elderly gentleman who is as much of a loner as Hanna. As Hanna begins to foresee a new place for herself among these individuals, a relationship gradually develops between Hanna and Josef, who holds his new friend rapt with lyrical, evocative, magisterial tales from his past -- unknowingly drawing Hanna, one step at a time, toward inner joy, self-expression, and revelation of her own sad and complex story. ~ Nathan Southern, Rovi"/>
        <s v="THE SECRET LIVES OF DORKS, Payton (Gaelan Connell) is a pathetic dork, a comic book geek whose high school career is one hopeless faux pas after another. Yet he's a dreamer and madly in love with the head cheerleader Carrie (Riley Voelkel), who he is determined to win over. But she is wise to his desperate advances, so to get off his radar she creates a plan to push him into the arms of a dorkette at the school, Samantha (Vanessa Marano).(c) Official Site"/>
        <s v="This animated feature is a spin-off from the television cartoon series He-Man. In it, He-Man and She-Ra, who are long-lost brother and sister, join together to fight the forces of the evil Hordak."/>
        <s v="A psychiatrist (Eric Bana) examines Roseanne McNulty (Vanessa Redgrave), an elderly Irishwoman living in a mental institution, and learns more about her past in the process. Rooney Mara plays McNulty as a young woman, in flashbacks that detail her love triangle with a fighter pilot (Jack ReynoR and a priest (Theo James). Directed by Jim Sheridan, The Secret Scripture is based on the novel of the same name by Sebastian Barry."/>
        <s v="THE SELFISH GIANT is a contemporary fable about 13 year old Arbor (Conner Chapman) and his best friend Swifty (Shaun Thomas). Excluded from school and outsiders in their own neighborhood, the two boys meet Kitten (Sean GildeR, a local scrapdealer - the Selfish Giant. They begin collecting scrap metal for him using a horse and cart. Swifty has a natural gift with horses while Arbor emulates Kitten - keen to impress him and make some money. However, Kitten favors Swifty, leaving Arbor feeling hurt and excluded, driving a wedge between the boys. Arbor becomes increasingly greedy and exploitative, becoming more like Kitten. Tensions build, leading to a tragic event, which transforms them all."/>
        <s v="First-time American writer director Aaron Wiederspahn's moody drama The Sensation of Sight concerns Finn, a middle-aged English teacher caught up in the unrelenting throes of a mid-life crisis. Driven by the guilt associated with a tragic incident for which he considers himself responsible, he drops out of his daily life and routine, and takes to selling encyclopedias. The past continues to haunt him, however, filling his days with irrepressible anxiety, robbing his nights of sleep, and driving him inexorably toward a full self-awakening."/>
        <s v="Tony Webster (Broadbent) leads a reclusive and quiet existence until long buried secrets from his past force him to face the flawed recollections of his younger self, the truth about his first love (Rampling) and the devastating consequences of decisions made a lifetime ago."/>
        <s v="Rudy Valdez shows the aftermath of his sister Cindy's 15-year sentence for conspiracy charges related to crimes committed by her deceased ex-boyfriend - something known, in legal terms, as &quot;the girlfriend problem.&quot; Valdez's method of coping with this tragedy is to film his sister's family for her, both the everyday details and the milestones - moments Cindy herself can no longer share in. But in the midst of this nightmare, he and his family begin to fight for Cindy's release during the last months of the Obama administration's clemency initiative. Whether their attempts will allow Cindy to break free of her draconian sentence becomes the aching question at the core of this deeply personal portrait of a family in crisis."/>
        <s v="In the wake of such Satanic-themed thrillers as Rosemary's Baby, The Exorcist and The Omen comes The Sentinel. When New York fashion model (Cristina Raines) splits with her fiance (Chris Sarandon) and moves into an old brownstone, she soon discovers she has more than she bargained for in the lease. As luck would have it, a mysterious blind priest (John Carradine) who lives upstairs happens to be guarding the doorway to Hell, and she has been chosen as his replacement. Incidentally, when the door is finally opened, out spills an assortment of deformed humans whom director Michael Winner hand-picked from hospital wards and circus sideshows."/>
        <s v="Based on the poignantly optimistic autobiographical writings of California-based journalist and poet Mark O'Brien, The Sessions tells the story of a man confined to an iron lung who is determined - at age 38 - to lose his virginity. With the help of his therapists and the guidance of his priest, he sets out to make his dream a reality. -- (C) Fox Searchlight"/>
        <s v="Meet the dirtiest cop in New York City history. In the 1980s, Michael Dowd patrolled the mean streets of one of the toughest precincts in Brooklyn. He also headed a ruthless criminal network that stole money and drugs, ultimately resulting in the city's biggest ever corruption scandal. In this explosive true crime saga, Dowd tells all as he relives his days as a mobster with a badge. The story that unfolds is a riveting real-life thriller full of larger-than-life personalities, stunning double crosses, and epic downfalls. (C) IFC Films"/>
        <s v="Join all seven dwarfs for an adventure as big as they are small! It's the eve of Princess Rose's 18th birthday. Everyone in the kingdom has come to Fantabularasa Castle to celebrate including Snow White, the Seven Dwarfs, Cinderella and Red Riding Hood. But just before the stroke of midnight Bobo, the youngest dwarf, accidentally pricks the finger of Princess Rose (a.k.a. Sleeping Beauty) with a cursed needle and sends the kingdom into a century-long slumber! To find Rose's true love, Jack, to save her with a kiss, Bobo and the other six dwarfs must go on a treacherous journey, face a fiery dragon and outwit the jealous, scheming and evil witch, Dellamorta! This hilarious mash-up of the best classic fairy tales for young and old alike, features a winged dragon, a brave little dwarf, non-stop laughs and toe-tapping songs!(C) Official Site"/>
        <s v="When Rob Brown, a Native American gang leader on a remote Minnesota reservation, is sentenced to prison for a fifth time, he must confront his role in bringing violent drug culture into his beloved Ojibwe community. As Rob reckons with his past, his seventeen-year-old protÃ©gÃ©, Kevin, dreams of the future - becoming the biggest drug dealer on the reservation. Terrence Malick presents this haunting and visually arresting nonfiction film about the gang crisis in Indian Country."/>
        <s v="Based on the New York Times best-selling novel, The Shack takes us on a father's uplifting spiritual journey. After suffering a family tragedy, Mack Phillips [Sam Worthington] spirals into a deep depression causing him to question his innermost beliefs. Facing a crisis of faith, he receives a mysterious letter urging him to an abandoned shack deep in the Oregon wilderness. Despite his doubts, Mack journeys to the shack and encounters an enigmatic trio of strangers led by a woman named Papa [Octavia Spencer]. Through this meeting, Mack finds important truths that will transform his understanding of his tragedy and change his life forever."/>
        <s v="In the taut thriller The Shallows, when Nancy (Blake Lively) is surfing on a secluded beach, she finds herself on the feeding ground of a great white shark. Though she is stranded only 200 yards from shore, survival proves to be the ultimate test of wills, requiring all of Nancy's ingenuity, resourcefulness, and fortitude."/>
        <s v="Josef von Sternberg made his first return to exotic Shanghai since 1932's Shanghai Express in this baroque conflagration, based on a 1925 play by John Colton that required 30 revisions before it was sufficiently sanitized to pass muster with Hays Office censors. The film takes place in the gambling den of Mother Gin Sling (Ona Munson), who finds her casino threatened with closing by stuffed shirt English financier Sir Guy Charteris (Walter Huston). Gin Sling knows that the key to keeping her casino open is to dig up some dirt on Sir Guy, and it's quick in coming. She finds that Sir Guy was compelled to leave China in a hurry some time in the past, stealing his wife's money and plotting to kill her. Sir Guy ended up abandoning his wife in China and leaving her with an infant daughter. She also finds out that Sir Guy's grown-up daughter, Poppy (Gene Tierney, is a frequent and deeply indebted guest of Gin Sling's casino. Gin Sling is now ready to blackmail Sir Guy into keeping her casino open. He tracks down his daughter and tries to convince her to leave town. But Poppy refuses to budge, having fallen in love with Doctor Omar (Victor Mature)."/>
        <s v="From master story teller, Guillermo del Toro, comes THE SHAPE OF WATER - an other-worldly fairy tale, set against the backdrop of Cold War era America circa 1962. In the hidden high-security government laboratory where she works, lonely Elisa (Sally Hawkins) is trapped in a life of isolation. Elisa's life is changed forever when she and co-worker Zelda (Octavia SpenceR discover a secret classified experiment. Rounding out the cast are Michael Shannon, Richard Jenkins, Doug Jones and Michael Stuhlbarg."/>
        <s v="The 1965 Oscar winner for Best Foreign Film, The Shop on Main Street (Obch o Na Korze) stars Josef Kroner as Tono Briko, a slothful Slovakian carpenter. The time is World War II, and the occupying Nazis are nationalizing all Jewish-owned businesses. To please his ambitious family, Tono takes the job of &quot;Aryan comptroller&quot; for a rundown button shop managed by an elderly Jewish woman (Ida Kaminska). He realizes that his new job won't bring much in the way of money; the old woman, deaf as a post, realizes nothing, not even that a war is on. The shopkeeper's Jewish friends, knowing that the woman will be carted off for extermination if she doesn't have an Aryan coworker, offer to pay Tono if he'll stay on as her assistant. Kroner and the old woman form a friendship, but when the order goes out that all Jews be rounded up, he panics and prepares to turn her over to the Nazis. His last-minute change of heart unfortunately comes too late. In contrast to the tragic denouement of the film, Shop on Main Street closes on a idyllic, dreamlike sequence, showing the smiling shopkeeper and clerk walking together through the countryside, free from all danger and fear."/>
        <s v="THE SHORT GAME follows the lives of eight of the best 7-year old golfers in the world as they train for and compete in the World Championships of Junior Golf. The annual tournament held at golfing mecca Pinehurst, North Carolina, brings in 1500 young golfers from 54 different countries and determines who will be crowned golfs next phenom. In its course, the eight stories entwine to form a fascinating and often funny portrait of a group of very young athletes and their families, in which the narrow-focused, peculiar and highly competitive junior golf subculture becomes both a window into contemporary global society and an inspiring reflection of the human condition. (c) Official Site"/>
        <s v="A gripping true story of incredible bravery against impossible odds, The Siege of Jadotville thrillingly depicts the 1961 siege of a 150-strong Irish UN battalion under Commander Patrick Quinlan (Jamie Dornan) by 3,000 Congolese troops led by French and Belgian mercenaries working for mining companies. Guillaume Canet plays a French commander who sought to defeat Quinlan and his men."/>
        <s v="Three college students on a road trip across the Southwest experience a detour: the tracking of a computer genius who has already hacked into MIT and exposed security faults. The trio find themselves drawn to an eerily isolated area. Suddenly everything goes dark. When one of the students, Nic (Brenton Thwaites of The Giver and Maleficent), regains consciousness, he is in a waking nightmare... (c) Focus"/>
        <s v="THE SILENCE begins 23 years ago on a hot summer day, when a young girl named Pia is brutally murdered in a field of wheat by Peer (Ulrich Thomsen-In a Better World, Fear Me Not), as his helpless friend Timo (Wotan Wilke Moehring-Soul Kitchen) watches. Now, in the present day, on the exact same date, 13-year-old Sinikka is missing, her bicycle abandoned in the same spot, leading police to suspect the same killer may be at work again. Recently widowed detective David (Sebastian Blombeg-The Baader Meinhof Complex) and his colleague Janna (Jule Boewe) struggle to solve the mystery of these parallel crimes with the help of Krischan (Burghart Klaussner-The White Ribbon, The Edukators), the retired investigator of the unresolved case. While Sinikka's distraught parents are trapped in an agonizing period of waiting and uncertainty, their daughter's fate rips open unhealed wounds in the heart of Pia's mother (Katrin Sass, Goodbye Lenin) and sends Timo in search of Peer and their own old desires. (c) Music Box Films"/>
        <s v="When the world is under attack from terrifying creatures who hunt their human prey by sound, 16-year old Ally Andrews (Kiernan Shipka), who lost her hearing at 13, and her family seek refuge in a remote haven. But they discover a sinister cult who are eager to exploit Ally's heightened senses."/>
        <s v="On the rainy night of October 2, 1968, eight people waiting in a remote bus station for a bus heading to Mexico City start experiencing a strange phenomenon. Threatened by paranoia and fear, the strangers show the best and worst of themselves as they try to unravel the mysterious condition that is invading each of them like a virus."/>
        <s v="Directed by Jorge Ameer, The Singing Forest follows Christopher (Jon Sherrin), whose wife of 22 years has recently died. Still in a deep state of grief, Christopher begins drinking heavily and becomes obsessed with the concept of past lives. Before long, he is convinced he is actually the reincarnation of a German resistance fighter who was hung by the Nazis for hiding Jews during the Holocaust. His situation becomes even more complex as his daughter's (Erin Leigh Prince) wedding approaches, and Christopher's sense of dÃ©jÃ  vu around her fiancÃ©, Ben (Craig Pinkston), is enough to convince him that he and Ben were gay lovers during a past life. As Christopher becomes increasingly disturbed and goes about seducing his daughter's future husband, he begins to reveal the strange, violent path his life had taken well before his wife passed away."/>
        <s v="After enduring WWII-era brutalization by Hitler's Nazi Party and decades of repressive Soviet dictatorship, the tiny Eastern European nation of Estonia began to declare its independence from Communist rule in the late '80s. Over a five-year period, beginning in 1986, hundreds of thousands of Estonians began to systematically and repeatedly gather in public venues to collectively sing illegal patriotic songs, declaring their desire for national independence but never resorting to violence amid their protests. It was no coincidence that Estonia subsequently became one of the first nations to break away from the Soviet Union in the events leading up to the fall of the Iron Curtain. The documentary The Singing Revolution chronicles this extraordinary yet seldom-told chain of events. ~ Nathan Southern, Rovi"/>
        <s v="When five struggling single moms put aside their differences to form a support group, they find inspiration and laughter in their new sisterhood, and help each other overcome the obstacles that stand in their way. (c) Lionsgate"/>
        <s v="When a teenage girl says she's the victim of a secret network called The Sisterhood of Night, a quiet suburban town becomes the backdrop for a modern-day Salem witch trial. (C) Official Site"/>
        <s v="From acclaimed director Jacques Audiard (Rust and Bone, A Prophet), and based on the novel by Patrick deWitt, THE SISTERS BROTHERS is a reimagining of the cinematic Western as a dangerous, witty, and emotionally cathartic exploration of what it means to be a man. It is 1851, and Charlie and Eli Sisters (Joaquin Phoenix and John C. Reilly) are both brothers and assassins, boys grown to men in a savage and hostile world. They have blood on their hands: that of criminals, that of innocents...and they know no state of existence other than being gunmen. The older of the two, introspective Eli (Reilly) rides hard with his younger sibling yet dares to dream of a normal life. The younger of the two, hard-drinking Charlie (Phoenix) has taken charge with gusto as lead man on the duo's assignments. Each increasingly questions, and quibbles with, the other's methods. The Sisters brothers find themselves on a journey through the Northwest, bringing them to the mountains of Oregon, a dangerous brothel in the small town of Mayfield, and eventually, the Gold Rush land of California - a journey that will test the deadly family ties that bind. But, can it also be the path to rediscovering what remains of their humanity? THE SISTERS BROTHERS also stars Jake Gyllenhaal as learned scout John Morris and Riz Ahmed as fugitive chemist Hermann Kermit Warm."/>
        <s v="When the world's most irresponsible babysitter takes three of the world's worst kids on an unforgettable overnight adventure through the streets of New York City, it's anyone's guess who's going to make it home in one piece. The Sitter is a new level of twisted and debauched hilarity from the director of Pineapple Express, starring Jonah Hill. -- (C) Official Site"/>
        <s v="When estranged twins Maggie (Kristen Wiig) and Milo (Bill HadeR feel they're at the end of their ropes, an unexpected reunion forces them to confront why their lives went so wrong. As the twins reconnect, they realize the key to fixing their lives may just lie in repairing their relationship. (c) Roadside Attractions"/>
        <s v="Ever since his wife was burned in a car crash, Dr. Robert Ledgard, an eminent plastic surgeon, has been interested in creating a new skin with which he could have saved her. After twelve years, he manages to cultivate a skin that is a real shield against every assault. In addition to years of study and experimentation, Robert needed a further three things: no scruples, an accomplice and a human guinea pig. Scruples were never a problem. Marilia, the woman who looked after him from the day he was born, is his most faithful accomplice. And as for the human guinea pig...-- (C) Sony"/>
        <s v="Shocking family secrets shatter a woman's quiet country life in this psychosexual thriller. Young couple Kaia (Gitte Witt) and Andrew (Christopher Abbott) spend their days restoring her family's sprawling rural estate. Their peace is upended one night when Kaia's emotionally disturbed sister Christine (Stephanie Ellis) shows up unexpectedly, followed by her distraught boyfriend (Brady Corbet). As Christine's behavior grows increasingly unhinged-including an unsettling incident of sleepwalking-long-buried traumas resurface. With a haunting score by Sondre Lerche, director Mona Fastvold keeps the tension mounting as this provocative nerve-jangler reaches fever pitch. (C) IFC Films"/>
        <s v="The Smurfs make their first 3D trip to the big screen in Columbia Pictures'/Sony Pictures Animation's hybrid live-action and animated family comedy, The Smurfs. When the evil wizard Gargamel chases the Smurfs out of their village, they're forced through a portal, out of their world and into ours, landing in the middle of New York's Central Park. Just three apples high and stuck in the Big Apple, the Smurfs must find a way to get back to their village before Gargamel tracks them down. -- (C) Sony Pictures"/>
        <s v="The Smurfs are back with this follow-up to the blockbuster smash hit from 2011. J. David Stem and David Weiss provide the script, from a story they wrote with Jay Scherick and David Ronn. ~ Jeremy Wheeler, Rovi"/>
        <s v="Snow Queen tells the story of the Snow Queen who blanketed the world in ice, setting out to destroy everything, including the family of the glassmaker Vegard. Fortunately, Vegard and his wife were able to save their daughter Gerda and their son Kai before it was too late. But when Kai was discovered by the Snow Queen's servant, Gerda embarks on a journey across the icy wonderland, facing difficult obstacles and finding new friends on her quest to set Kai free, defeat the Snow Queen and warm the hearts of people everywhere.(c) Vertical"/>
        <s v="This half-hour British production faithfully recreates author Raymond Briggs' classic children's holiday tale, in which a young boy's snowman magically comes to life and whisks him away to the North Pole to meet Santa Claus. Appropriate for very young children, the film has no dialogue, relying instead upon its images to tell the tale. The score by veteran composer Howard Blake features one song with lyrics, the hymn-like &quot;Walking in the Air.&quot; The Snowman was nominated for Best Animated Short of 1982. ~ Michael Hastings, Rovi"/>
        <s v="When an elite crime squad's lead detective (Michael FassbendeR investigates the disappearance of a victim on the first snow of winter, he fears an elusive serial killer may be active again. With the help of a brilliant recruit (Rebecca Ferguson), the cop must connect decades-old cold cases to the brutal new one if he hopes to outwit this unthinkable evil before the next snowfall."/>
        <s v="When 16 year-old Jamie is introduced to a charismatic man, a friendship begins. As the relationship grows so does Jamie's suspicions, until he finds his world threatened by both his loyalty for, and fear of his newfound father figure, John Bunting: Australia's most notorious serial killer. -- (C) Official Site"/>
        <s v="Lorenzo, a painter of 55 years old, is anxious about the son his new wife, Sigrir is about to give birth. During her pregnancy, she has become obsessive about the care of the baby and brings over a midwife from Norway, her native land. When Henrik is born, the conflict increases: the two women isolate the baby from the outside world and even from his father, with the excuse that they plan a natural birth and an alternative child-rearing process. Lorenzo, excluded and desperate, will have to defend his son from the over-protective actions of Sigrir and her accomplice."/>
        <s v="A young cop is assigned to a precinct in the working class neighborhood where he grew up, and an old secret threatens to destroy his life and his family. -- (C) Anchor Bay"/>
        <s v="THE SONG follows aspiring singer-songwriter Jed King (Alan Powell, Anthem Lights lead singeR as he struggles to catch a break and escape the long shadow of his father, a country music legend. After reluctantly accepting a gig at a local vineyard harvest festival, Jed is lovestruck by the vineyard owner's daughter, Rose (Ali Faulkner, TWILIGHT: BREAKING DAWN), and a romance quickly blooms. Soon after their wedding, Jed writes Rose &quot;The Song,&quot; which becomes a breakout hit. Thrust into a life of stardom and a world of temptation in the form of fellow performer Shelby Bale (Caitlin Nicol- Thomas, &quot;Nashville&quot;), Jed's life and marriage begin to fall apart. (C) Samuel Goldwyn"/>
        <s v="A young man's plot to steal a valuable jazz record from his grandmother's lake house is derailed when his accomplice falls for the matriarch."/>
        <s v="The Sons of Tennessee Williams tells the story of the gay men of New Orleans who created a vast culture of public &quot;drag balls&quot; that predates established gay liberation history in the U.S. by nearly ten years. -- (C) Official Site"/>
        <s v="Carrie Underwood and Stephen Moyer star in the live telecast of a beloved family classic, based on the original Broadway musical. -- (C) NBC"/>
        <s v="There are a symphony of almost undetectable sounds that make up a moment of silence, and Peter Lucian (Peter Sarsgaard) is determined to catalogue them all. Through his job as a New York City &quot;house tuner,&quot; the hyper-methodical Peter works meticulously to diagnose the discordant ambient noises--produced by everything from wind patterns to humming electrical appliances--adversely affecting his clients' moods. When he takes on the particularly difficult case of Ellen (Rashida Jones), a lonely woman plagued by chronic exhaustion, Peter finds that the mysteries of the soul may be even greater than the mysteries of sound. A quietly moving portrait of a harmony-obsessed man learning to embrace the dissonances of human emotion, The Sound of Silence invites viewers to hear the world with fresh ears."/>
        <s v="It's 1971 and communes and new religions are on the rise. The Source Family are an &quot;Aquarian tribe,&quot; a secretive but outlandish group of 140 beautiful young people who stroll Los Angeles in colorful robes, devotees of &quot;Father Yod,&quot; a controversial restaurateur-turned-spiritual leader with fourteen wives and his own psychedelic rock band. The Family lives in a mansion and operates a popular restaurant on the Sunset Strip, serving vegetarian cuisine to musicians and movie stars, pioneering a national trend. But their radical lifestyle instigates the authorities. Their demise is dramatic and painful, but Yod's spirit lives on."/>
        <s v="Director Chuck Workman, who documented the life of pop culture icon Andy Warhol in his 1990 film Superstar, here explores the lives, works and influence of four leading lights of the &quot;Beat Generation&quot; of the 1950s: William S. Burroughs, Allen Ginsberg, Jack Kerouac and Neal Cassady. Cutting back and forth between archive footage of his subjects, readings of selections from the three authors by Johnny Depp, Dennis Hopper and John Turturro (Cassady was an associate and inspiration to the Beats), and film clips that in both serious and farcical fashion document the impact the Beat culture had on American society, Workman creates a fast-paced collage of sounds and images that attempts to show how the Beats became the dominant counter-cultural movement of the last half of America's 20th Century."/>
        <s v="A shy film student begins finding her voice as an artist while navigating a turbulent courtship with a charismatic but untrustworthy man. She defies her protective mother and concerned friends as she slips deeper and deeper into an intense, emotionally fraught relationship which comes dangerously close to destroying her dreams."/>
        <s v="In this interplanetary adventure, shortly after arriving to help colonize Mars, an astronaut dies while giving birth to the first human born on the red planet - never revealing who the father is. Thus begins the extraordinary life of Gardner Elliot - an inquisitive, highly intelligent boy who reaches the age of 16 having only met 14 people in his very unconventional upbringing. While searching for clues about his father, and the home planet he's never known, Gardner begins an online friendship with a street smart girl named Tulsa. When he finally gets a chance to go to Earth, Gardner is eager to experience all of the wonders he could only read about on Mars. But after his explorations begin, scientists discover that Gardner's organs can't withstand Earth's atmosphere. Gardner joins with Tulsa on a race against time to unravel the mysteries of how he came to be, and where he belongs in the universe."/>
        <s v="Screenwriter Peter Morgan (Frost/Nixon, The Queen) explores the complex relationship that developed between former American President Bill Clinton and former Prime Minister of the United Kingdom Tony Blair as the two progressive statesmen strived to unite their countries toward a common goal. The growing bond between President Clinton and Prime Minister Blair is later solidified by the fact that their wives, Hillary Clinton and Cherie Blair, seem to have just as much in common as their powerful husbands."/>
        <s v="With sly humor and an intensity of feeling, THE SPECTACULAR NOW (directed by James Ponsoldt) creates a vivid, three-dimensional portrait of youth confronting the funny, thrilling and perilous business of modern love and adulthood. This is the tale of Sutter Keely (Miles TelleR, a high school senior and effortless charmer, and of how he unexpectedly falls in love with &quot;the good girl&quot; Aimee Finecky (Shailene Woodley). What starts as an unlikely romance becomes a sharp-eyed, straight-up snapshot of the heady confusion and haunting passion of youth - one that doesn't look for tidy truths. The film was written by Scott Neustadter and Michael Weber (500) DAYS OF SUMMER and also features wonderful supporting turns from Brie Larson, Kyle Chandler, Jennifer Jason Leigh, and Mary Elizabeth Winstead. (c) a24 Films"/>
        <s v="A resurrected cop does battle with a villain whose quest for immortality threatens an entire metropolis in Sin City creator Frank Miller's adaptation of Will Eisner's acclaimed graphic novel. When a rookie cop is brutally killed and mysteriously brought back to life, he assumes the guise of The Spirit (Gabriel Macht) -- a masked crime fighter who prowls the shadows of Central City on a supernatural mission to keep the urban landscape safe. Upon discovering that his arch nemesis, The Octopus (Samuel L. Jackson), is determined to live forever even if it means wiping out the entire population of Central City, The Spirit must race to stop the diabolical villain from achieving his cold-blooded plan. But even with his unique powers, the brave masked crusader will face a series of deadly challenges as a bevy of treacherous beauties including deceptively sweet girl next door Ellen Dolan (Sarah Paulson), spitfire secretary Silken Floss (Scarlett Johansson), wraithlike siren Lorelei (Jaime King), seductive policewoman Morgenstern (Stana Katic), and French black widow Plaster of Paris (Paz Vega) set out to seduce or consume him at every turn; even The Spirit's one true love, a volatile jewel thief named Sand Saref (Eva Mendes), could ultimately destroy our hero before he accomplishes his mission of saving Central City. ~ Jason Buchanan, Rovi"/>
        <s v="&quot;Spirit of the Marathon&quot; is first film to capture the story, drama and ultimate essence of the legendary 26.2 mile running event. Filmed globally in North America, Europe, Africa and Asia, the movie brings together a diverse cast of amateur athletes and marathon luminaries. As six unique stories unfold, each runner prepares for and ultimately faces the challenge of the Chicago Marathon. More than a sports movie, &quot;Spirit of the Marathon&quot; is an inspirational journey of perseverance and personal triumph; a spectacle that will be embraced by runners and non-runners alike."/>
        <s v="SpongeBob SquarePants, the world's favorite sea dwelling invertebrate, comes ashore to our world for his most super-heroic adventure yet.(C) Paramount Pictures"/>
        <s v="Based on the novel by John Le Carre, The Spy Who Came in from the Cold stars Richard Burton as a dispirited, end-of-tether British secret agent. He comes in from &quot;the cold&quot; (meaning he is pulled out of field operations) to act as a undercover man behind the Iron Curtain. To make his staged defection seem genuine, Burton goes on an alcoholic toot and is imprisoned and publicly humiliated. Once he has been accepted into East German espionage circles, Burton discovers that what he thought was his mission was a mere subterfuge--and that he's been set up as a pawn for an entirely different operation. Though Ireland and England &quot;stand in&quot; for East Berlin, Spy Who Came In From the Cold has the air of authenticity throughout, thanks in great part to the bleak black and white photography by Oswald Morris. The film was condemned as incomprehensible by those filmgoers accustomed to the simplistic melodramatics of James Bond; seen today, the double-crosses and double-double crosses seem all too clear and credible."/>
        <s v="Audrey (Mila Kunis) and Morgan (Kate McKinnon), two thirty-year-old best friends in Los Angeles, are thrust unexpectedly into an international conspiracy when Audrey's ex-boyfriend shows up at their apartment with a team of deadly assassins on his trail. Surprising even themselves, the duo jump into action, on the run throughout Europe from assassins and a suspicious-but-charming British agent, as they hatch a plan to save the world."/>
        <s v="Lovers Ray and Carla plan to burn down her house at Christmas, to run off with her husband's drug money. Ray has a side scheme going too, taking kickbacks on the love hotel project whose construction he's managing. The suburban Aussie marrieds live across a river from each other, the much older, domesticated Ray in a upper middle-class neighborhood, Carla on the wrong side of the water. The cheaters will lure their families to the same Christmas picnic celebration, to provide alibis while still being able to sneak off and chat about the arson. Carla's tow-truck owner hubby, Smithy, is a fearsome tough to cross, so will the philanderers' holiday gifts come through, or explode in their lying faces?"/>
        <s v="The Egyptian Revolution has been an ongoing rollercoaster over the past two and a half years. Through the news, we only get a glimpse of the bloodiest battle, an election, or a million man march. At the beginning of July 2013, we witnessed the second president deposed within the space of three years. The Square is an immersive experience, transporting the viewer deeply into the intense emotional drama and personal stories behind the news. It is the inspirational story of young people claiming their rights, struggling through multiple forces: from a brutal army dictatorship willing to crush protesters with military tanks, to a corrupt Muslim Brotherhood using mosques to manipulate voters.(c) Official Site"/>
        <s v="Christian is the respected curator of a contemporary art museum, a divorced but devoted father of two who drives an electric car and supports good causes. His next show is &quot;The Square&quot;, an installation which invites passersby to altruism, reminding them of their role as responsible fellow human beings. But sometimes, it is difficult to live up to your own ideals: Christian's foolish response to the theft of his phone drags him into shameful situations. Meanwhile, the museum's PR agency has created an unexpected campaign for &quot;The Square&quot;. The response is overblown and sends Christian, as well as the museum, into an existential crisis."/>
        <s v="THE SQUEEZE is a caper about a notorious gambler who discovers a modest young man in a small rural town with uncommon golf skills. Seeing his potential, the gambler convinces him to abandon his dreams of winning the US Open and start playing in high-stakes matches. They don't lose. The stakes grow higher and higher until the game becomes &quot;life or death.&quot;(C) Arc"/>
        <s v="After a mass shooting at a police funeral, reclusive ex-cop Gannon finds himself unwittingly forced out of retirement when he realizes that the killer belongs to the same militia he joined after quitting the force. Understanding that the shooting could set off a chain reaction of copycat violence across the country, Gannon quarantines his fellow militiamen in the remote lumber mill they call their headquarters. There, he sets about a series of grueling interrogations, intent on ferreting out the killer and turning him over to the authorities to prevent further bloodshed."/>
        <s v="Based on the real-life research of Dr. Zimbardo (who was a consultant on the film), The Stanford Prison Experiment is a dramatic period piece that remains relevant over 40 years later. (C) IFC Films"/>
        <s v="In Sony Pictures Animation's THE STAR, a small but brave donkey named Bo yearns for a life beyond his daily grind at the village mill. One day he finds the courage to break free, and finally goes on the adventure of his dreams. On his journey, he teams up with Ruth, a lovable sheep who has lost her flock, and Dave, a dove with lofty aspirations. Along with three wisecracking camels and some eccentric stable animals, Bo and his new friends follow the Star and become unlikely heroes in the greatest story ever told - the first Christmas. THE STAR is directed by Academy Award (R nominated writer/director Timothy Reckart (HEAD OVER HEELS); executive-produced by DeVon Franklin (MIRACLES FROM HEAVEN), Lisa Henson and Brian Henson (The Jim Henson Company); produced by Jenni Magee Cook; with a story by Carlos Kotkin and Simon Moore; and screenplay by Carlos Kotkin. Digital animation by Cinesite Studios."/>
        <s v="The Starving Games stars Maiara Walsh (&quot;Switched at Birth&quot;) as Kantmiss Evershot, the eagle-eyed archer whose bravery and skills inspire the masses along with trending topics on Twitter (R; Cody Allen Christian (&quot;Surrogates,&quot; &quot;Pretty Little Liars,&quot;) as Peter Malarkey, the geeky young man who volunteers alongside Kantmiss; Brant Daugherty (&quot;Dancing with the Stars,&quot; &quot;Pretty Little Liars,&quot; &quot;Days of Our Lives&quot;) as Dale, Kantmiss's beau who's left behind to watch - and simmer; Ross Wyngaarden (&quot;Bonnie &amp; Clyde: Justified&quot;) as Marco, a ruthless player handy with a blade; Dean West (&quot;Monster Hunters&quot;) as Seleca, the game's controller and Diedrich Bader (Vampires Suck, Meet the Spartans) as President Snowballs, the malevolent, but ratings-conscious ruler. The comedy is directed by Jason Friedberg and Aaron Seltzer (Meet the Spartans, Vampires Suck) and is produced by Peter Safran (The Conjuring, Vampires Suck). (c) Ketchup"/>
        <s v="An uptight New Yorker and his party girl sister visit their Dad's lake house to meet his new wife and her rough-around-the-edges kids, prompting a clash of cultures quickly descending into chaos. When the &quot;step&quot; parents announce they are also adopting a child to bring this &quot;family&quot; together, lingering bitterness and current disappointments wreak havoc as these strangers slowly, and hilariously, figure out how to perhaps become a family."/>
        <s v="Charlotte Lockton has settled in New Zealand with her wealthy husband, David in 1860. But her life's dreams are shattered when he's murdered on their farm and her baby son is kidnapped. A month after paying a ransom, frustrated with the apathy of the authorities and distrusting her staff, she decides to track him down on her own. And so begins her journey through the wilds of an untamed New Zealand. She's forced to join a convoy of ex-convicts, whores, hustlers and a native Maori warrior heading for the rough mining community of Gold Town. There she meets Joshua McCullen, the owner of the mining town: a man who is key to uncovering the truth behind the disappearance of her son, forcing her to fight to the death for what she holds most dear."/>
        <s v="In 2012, a resurrection no one thought possible took place when legendary band, The Stone Roses reformed after 16 years. With unprecedented access to previously unseen archive footage, MADE OF STONE is a revealing journey through the life of one of the most revered and influential bands in British music history. Acclaimed film-maker Shane Meadows brings his unique directorial style, humour and emotional depth to the film, capturing the band at work and in their everyday lives as they rehearsed for their much-anticipated reunion, which culminated in three triumphant homecoming gigs at Manchester's Heaton Park in front of 220,000 adoring fans. (c) Official SIte"/>
        <s v="A comedy about Luke, a young man with autism who embarks on a quest for a job and a girlfriend. Starring Lou Taylor Pucci, Seth Green, Cary Elwes and Kristin Bauer. Written and Directed by Alonso Mayo, based on his experiences at Centro Ann Sullivan del PerÃº, as seen in his research documentary &quot;Just Like Anyone&quot;. Winner of Best Film at Irvine International Film Festival &amp; San Diego Film Festival, and Audience Awards at Fort Lauderdale Film Festival &amp; Bahamas International Film Festival.(c) Official Site"/>
        <s v="Chinese actress Gong Li is heartbreakingly brilliant as farm woman Qui Ju. When her husband is kicked and beaten without provocation by the arrogant village leader, Qui Ju wants an apology and explanation. When none are forthcoming, she takes her case to the national government, where she becomes mummified in bureaucratic red tape. As Qui Ju goes from individual to statistic, her story becomes everybody's story, and the viewer will be hard put not to empathize with the poor woman's plight. Story of Qui Ju was another triumphant collaboration for Chinese director Zhang Yimou and his favorite actress Gong Li (they had previously worked together on such films as the international favorite Raise the Red Lantern). While the film was heavily censored in its native China, Qui Ju was released intact to the rest of the world, to universal acclaim."/>
        <s v="Romantic drama of the doomed love between a Kabuki actor and a servant girl."/>
        <s v="The new film from master filmmaker Manoel de Oliveira, The Strange Case of Angelica is a magical tale about a young photographer who falls madly in love with a woman he can never have, except in his dreams. Late one night, Isaac is summoned by a wealthy family to take the last photograph of a young bride, Angelica, who mysteriously passed away. Arriving at their estate, Isaac is struck by Angelica's beauty, but when he looks through his lens, something strange happens - the young woman appears to come to life. From that moment, Isaac will be haunted by Angelica day and night. -- (C) Cinema Guild"/>
        <s v="THE STRANGE COLOR OF YOUR BODY'S TEARS (ThrilleR From directing duo HÃ©lÃ¨ne Cattet &amp; Bruno Forzani (AMER, comes this homage to the masters of classic Italian Giallo horror. Dan returns home to find his wife is missing. With no signs of struggle or break-in and with no help from the police, Dan's search for answers leads him down a psychosexual rabbit hole. THE STRANGE COLOR OF YOUR BODY'S TEARS is a bloody and taut fantasia of suspense that leaves the viewer entranced in this highly original erotic thriller. (C) Strand Releasing"/>
        <s v="Mysterious events surround two travelers as they make their way across a remote American landscape. On the surface all seems normal, but what appears to be a simple vacation soon gives way to a dark and complex web of secrets."/>
        <s v="Explore your worst fears imaginable in this Unrated version, now with never-before-viewed scenes too shocking and intense for theaters! After a 4 a.m. knock at the door and a haunting voice, Kristen McKay (Liv TyleR and James Hoyt's (Scott Speedman) remote getaway becomes a psychological night of terror as three masked strangers invade. Now they must go far beyond what they thought themselves capable of if they hope to survive."/>
        <s v="A family's road trip takes a dangerous turn when they arrive at a secluded mobile home park to stay with some relatives and find it mysteriously deserted. Under the cover of darkness, three masked psychopaths pay them a visit to test the family's every limit as they struggle to survive. Johannes Roberts directs this horror film inspired by the 2008 smash hit THE STRANGERS."/>
        <s v="The Stray tells the true story of how a stray dog, &quot;Pluto,&quot; comes out of nowhere and impacts the Davis family, who are struggling in many ways. In just a short time, Pluto the &quot;wonderdog&quot; manages to save a toddler, bring comfort and companionship to a hurting 9-year-old boy, help restore a marriage, and repair a broken father-son relationship. Pluto is not only a guard dog - he's a guardian angel. Sometimes help comes from the most unlikely places. Sometimes our prayers get answered in strange ways. Sometimes one dog can change everything. Written and directed by Mitch Davis (The Other Side of Heaven), The Stray releases in select markets nationwide in October 2017."/>
        <s v="The Strongest Man is a Miami-centric comedy about an anxiety-ridden Cuban- American man, who fancies himself the strongest man in the world. In a quest to recover his most beloved possession, his golden BMX bicycle, he finds and loses so much more. (C) FilmBuff"/>
        <s v="In the fourth film of the franchise begun with The Substitute, Karl Thomasson (Treat Williams), a former mercenary turned private detective, is once again assigned to go undercover as a substitute teacher, this time to combat a group of neo-Nazis attempting to recruit the student body of an exclusive private military academy. Angie Everhart, Scott Miles, and Tim Abell highlight the supporting cast."/>
        <s v="In a desperate attempt to keep her baby from being taken away by state authorities, a young wife helps her husband escape from jail. This drama follows the couple as they take a police officer hostage and set off across the country, pursued by the police the entire way."/>
        <s v="THE SUICIDE THEORY is an intense thriller that takes the viewer on an unexpected rollercoaster of twists and turns. A suicidal man hires a demented killer to assist him in suicide, but for some reason, miraculously survives each attempt on his life. (C) Freestyle"/>
        <s v="K2, commonly known as Savage Mountain, is an extension of the northwestern Himalayan Mountain range and is located in the remote region between Pakistan and China. With an unprecedented fatality rate of one in four climbers, it has rightfully earned the title of the second most murderous mountain. But with any high risk sport comes the love of the challenge, and in August 2008 22 climbers from several international expeditions converged on High Camp of K2, the last stop before the summit. Forty-eight hours later, 11 had been killed or simply vanished into thin air. Like a horror movie come to life, it was as if the mountain began stealing lives, one climber at a time. THE SUMMIT is a seamless pastiche of the climbers' firsthand footage, after-the-fact interviews and reenactments. It plays like an engaging narrative film as it focuses on the mystery behind one extraordinary man, Ger McDonnell, who was left behind in the death zone as his best friend searched in vain to find him, rescuing several others. As the legend surrounding McDonnell and the ten others grows, fearless new climbers are drawn to test themselves against the deadliest mountain on Earth. (c) IFC"/>
        <s v="College-bound romantic Daniel Bae and Jamaica-born pragmatist Natasha Kingsley meet--and fall for each other--over one magical day amidst the fervor and flurry of New York City. Sparks immediately fly between these two strangers, who might never have met had fate not given them a little push. But will fate be enough to take these teens from star-crossed to lucky in love? With just hours left on the clock in what looks to be her last day in the U.S., Natasha is fighting against her family's deportation as fiercely as she's fighting her budding feelings for Daniel, who is working just as hard to convince her they are destined to be together. A modern-day story about finding love against all odds, &quot;The Sun Is Also a Star&quot; explores whether our lives are determined by fate or the random events of the universe."/>
        <s v="A real-life 'Breaking Bad' for the psychedelic set, THE SUNSHINE MAKERS reveals the fascinating, untold story of Nicholas Sand and Tim Scully, the unlikely duo at the heart of 1960s American drug counter-culture. United in a utopian mission to save the planet through the consciousness-raising power of LSD, these underground chemists manufactured a massive amount of acid, including the gold standard for quality LSD, 'Orange Sunshine,' all while staying one step ahead of the Feds. From the producer of SEARCHING FOR SUGARMAN and LISTEN TO ME MARLON, THE SUNSHINE MAKERS premiered last year at the prestigious DOC NYC film festival to critical acclaim. The documentary has thrilled audiences with its stranger-than-fiction look into the lives of two &quot;LSD evangelists.&quot;"/>
        <s v="The Super centers on the mysterious disappearance of several tenants at a luxury New York City apartment building. Phil Lodge (FluegeR, the building's new superintendent and former NYPD officer, immediately suspects Walter (KilmeR, the strange maintenance man. With his daughters' lives on the line, Phil must decipher the cryptic riddles in which Walter speaks to solve the disappearances before it's too late."/>
        <s v="A time of starvation. The Survivalist lives off a small plot of land hidden deep in forest protecting his crop from intruders with his shotgun and improvised traps. But the long years alone have taken their toll on him and he is beginning to lose his grip on reality. Everything changes when a starving woman called KATHRYN and her teenage daughter, MILJA, discover the farm. Desperate for shelter, the mother offers up her daughter to spend the night with him in return for bed and board. Overcome with desire, Survivalist breaks his strict code of self-preservation and accepts them into his cabin. As the exchange becomes an uneasy ongoing arrangement, the women plot to get rid of Survivalist and have the farm for themselves. But just as they are about to put their plan into action, an intruder kidnaps Milja and Survivalist risks his life to save her. As he is nursed back to health by the women, food runs short on the farm and they are forced to make desperate decisions to survive."/>
        <s v="Dong-chul is the best field agent in North Korea until he is abandoned during a mission, his wife and daughter murdered. Hunted and on the run, torn between grief and vengeance, his revenge mission begin."/>
        <s v="The third film in the Swan Princess children's series, The Mystery of the Enchanted Treasure offers another animated musical adventure of magic and romance. When swan princess Odette is captured by the vile sorceress Zelda, Prince Derek vows to get her back at any cost. But the price may be higher than even he is willing to pay, as Zelda's demand for Odette's return is the Forbidden Arts -- a treasure that would grant the witch unlimited powers and rule over the kingdom. ~ Sandra Bencic, Rovi"/>
        <s v="Tearing up the streets of London, THE SWEENEY is a stylish, exhilarating action thriller proving sometimes you have to act like a criminal to catch a criminal. Armed and dangerous, the Sweeney Flying Squad are old school crime fighters enforcing the law. Led by legendary detective Jack Regan (Ray Winstone) and his loyal partner, they have their own unique way of operating and always get results. With a bank heist in progress and his old enemy making a reappearance on the London crime scene, Regan will do whatever it takes to get the job done, even defying orders from his no-nonsense boss (Damian Lewis). (c) eOne"/>
        <s v="In this old-fashioned comedy thriller, con artists Betty and Victor make their living robbing conventioneers at posh European resorts until Betty snags the treasurer of an international corporation who is planning to embezzle a fortune. This is French director Claude Chabrol's 50th film."/>
        <s v="&quot;The Switch,&quot; is an offbeat comedy about Kassie, a smart, fun-loving single woman who, despite her slightly neurotic best friend Wally's objections, decides it's time to have a baby-even if it means doing it by herself- with a little help from a charming sperm donor. But, unbeknownst to her, Kassie's plans go awry because of a last-minute switch that isn't discovered until seven years later when Wally finally gets acquainted with Kassie's precocious-though slightly neurotic-son. From the people behind &quot;Little Miss Sunshine&quot; and &quot;Juno&quot; comes &quot;The Switch,&quot; due in theaters this summer."/>
        <s v="In this epic Japanese samurai adventure, a bloodthirsty young fighter (Tatsuya Nakadai) kills a man in competition and is pursued by the slain warrior's brother. ~ Sandra Brennan, Rovi"/>
        <s v="Mia Medina (Ang) has finally found the perfect subject for her PhD thesis film on Alzheimer's Disease. For the next several months, cameras will record the everyday life of mother Deborah Logan (Larson) and her daughter Sarah (Ramsay). But as the days progress, strange things begin to happen around Deborah that are not consistent with any findings about Alzheimer's. It becomes apparent that there's something besides Alzheimer's that has taken control of Deborah's life. It's an evil that is far worse than the debilitating disease with which she was first diagnosed."/>
        <s v="Lead by a former subway operator, a team of criminals takes the occupants of a subway train hostage, demanding a ransom of one million dollars. The transit authorities and New York police cooperate in an attempt to rescue the hostages before time runs out in this acclaimed suspense drama."/>
        <s v="Tsui Hark's thrilling adaptation of Qu Bo's beloved adventure novel stars Tony LEUNG Ka-fai as a ruthless bandit, ruling the lands of Northeast China from his fortress on Tiger Mountain. A captain of the Liberation Army (LIN Gengxin) launches a counter-insurgency against the dictator with a skilled investigator (ZHANG Hanyu) sent to destroy the gang from the inside. (C) Well Go USA"/>
        <s v="ZatÃ´ichi discovers a secret that makes him a wanted man, and must face his old foe, the infamous one-armed samurai."/>
        <s v="In an isolated, slowly dying mining town, children are vanishing without a trace - abducted, the townsfolk whisper, by a mysterious entity known locally as &quot;The Tall Man.&quot; Town nurse Julia Denning (Jessica Biel) seems skeptical...until her young David disappears in the middle of night. Frantic to rescue the boy, Julia lives every parent's darkest nightmare in this twisting, shock-around-each-corner thriller from acclaimed director Pascal Laugier called The Tall Man. -- (C) Image"/>
        <s v="In a mansion on the outskirts of Seoul lives one of South Korea's richest families. Although nominally headed by a prominent businessman, it's his wife Madame Baek who's really in control. Her personal secretary, a handsome young man newly introduced to the world of power, deals with the family's immoral-and frequently illegal-activities while he waits for his own opportunity to make it rich. But everything changes when an affair upsets the household's balance of power, and an unexpected arrest threatens to expose the family's tawdriest secrets. (c) IFC"/>
        <s v="Harry Lesser, a Jewish-American writer who is the last remaining tenant in an abandoned New York apartment building, is desperately trying to finish his novel. One day he discovers he is not alone. African-American writer, Willie Spearmint is using the space to come to terms with his 'violent and socially-oppressed' past through his work. The two men come to an uneasy peace, living in the building and working with and against each other as they pursue finishing their novels. As distrust grows between them, the uneasy friendship falls to the wayside, replaced by jealousy, rage and violence."/>
        <s v="Max Shulman and Robert Paul Smith's Broadway hit The Tender Trap is transformed into a beguiling Frank Sinatra film vehicle. Sinatra plays a Manhattan showbiz agent, Charlie Y. Reader, who enjoys the attentions of several willing young ladies. At an audition, Charlie meets aspiring actress Julie Gillis (Debbie Reynolds), who is so determined to land a husband that she's already set the date. She goes out with Charlie for a short while, then announces that she won't marry him until he gives up all his other girls. Charlie, who hasn't said word one about marriage and who'd been preparing to give Julie the brush-off, is startled by her ultimatum -- so much so that he genuinely falls in love with her, which (we can safely assume) was her intention all along. A complication involving Charlie's former amour Sylvia Crewes (Celeste Holm) and his best friend Joe McCall (David Wayne) paves the way for the film's slightly offbeat denouement. In addition to scoring at the box office, The Tender Trap yielded a hit song (written by Sammy Cahn and Jimmy Van Heusen), which would remain a part of Frank Sinatra's repertoire for the rest of his life. ~ Hal Erickson, Rovi"/>
        <s v="It's 1969. The conflict in Viet Nam has exploded to immeasurable proportions, and 18-year-old Dean Hills number is up. Dean's brother Eric, who has already seen his share of combat, plans to take Dean to enlist in his beloved Marine Corps in hopes of keeping an eye on him rather than letting him take his chances at the local induction center. But Dean's plans do not coincide with his older brothers. Instead, he plans to confront Eric about dodging the draft after the boys and their respective girlfriends, Bailey and Chrissie, head across Texas for a final fling of serious fun. Soon after their journey begins, the spirited foursome is spooked by a menacing pair of bikers, Holden and his girlfriend, Alex. When Alex chases the group's jeep, propelling them into a serious accident, Chrissie is thrown from the vehicle. As Alex attempts to rob the injured trio, Sheriff Hoyt arrives on the scene and turns the tables on their would-be assassin. While Chrissie hides in the nearby brush, she watches as the sheriff kills Alex in cold blood and then inexplicably taunts her friends before ordering them into the back of the patrol car. Unbeknownst to Chrissie, Hoyt is headed back to the Hewitt family home where Thomas who is being groomed to become the terrifying monster known as Leatherface and the rest of the Hewitt clan await."/>
        <s v="Down a seedy city street, a young woman is obsessed with what appears to be a long abandoned theatre. One night, she sees the front door slightly ajar and impulsively decides to sneak inside. But there in the vast, eerie auditorium, a show unlike any other unfolds before her eyes. Its host is an odd marionette-like man who will introduce her to six tales of the truly bizarre: A couple traveling in a remote part of the French Pyrenees crosses paths with a lustful witch; A paranoid lover faces the wrath of a partner who has been pushed to her limit; The Freudian dreams of an unfaithful husband blur the lines between fantasy and reality; The horrors of the real world are interpreted through the mind of a child; A woman addicted to other people's memories gets her fix through the fluid of her victims' eyeballs; And a perverse obsession with sweets turns sour for a couple in too deep. But as the stories unfold, something strange is happening to the woman. Something irreversible and horrific. -- (C) W2"/>
        <s v="Starring Eddie Redmayne (&quot;Les MisÃ©rables&quot;) and Felicity Jones (&quot;The Amazing Spider-Man 2&quot;), this is the extraordinary story of one of the world's greatest living minds, the renowned astrophysicist Stephen Hawking, who falls deeply in love with fellow Cambridge student Jane Wilde. Once a healthy, active young man, Hawking received an earth-shattering diagnosis at 21 years of age. With Jane fighting tirelessly by his side, Stephen embarks on his most ambitious scientific work, studying the very thing he now has precious little of - time. Together, they defy impossible odds, breaking new ground in medicine and science, and achieving more than they could ever have dreamed. The film is based on the memoir Travelling to Infinity: My Life with Stephen, by Jane Hawking, and is directed by Academy Award winner James Marsh (&quot;Man on Wire&quot;). (c) Focus"/>
        <s v="Douglas Fairbanks is at his most graceful and charismatic in one of the classic silent films of the 1920s. As the thief of Baghdad, his movements are dance-like -- nothing like the athletics he performed in most of his other films. In this Arabian take, the thief ignores the holy teachings and sneaks into the palace of the Caliph (Brandon Hurst). All thoughts of robbery slip away, however, when he sees the beautiful princess (Julanne Johnston). Princes have come from many faraway lands to win the princess' hand (and it's amusing to watch her face growing ever more alarmed at their arrival, because each one is uglier than the last). The thief disguises himself as a prince and the princess falls in love with him. After having a pang of conscience, the thief confesses all to the Holy Man (Charles BelcheR, who sends him to find a magic chest. He braves many obstacles to get it, and when he returns he discovers that the Mongol Prince (Sojin) has taken over the city. Using the chest, the reformed thief creates armies of men out of nothingness and recaptures the city. He then uses the cloak of invisibility to spirit the princess away on a magic carpet. Fairbanks stole some of the special effects for his film from Fritz Lang's Der MÃ¼de Tod, which he had purchased for American distribution. The Thief of Baghdad, with its look of unrealistic beauty (courtesy of art director William Cameron Menzies), was not fully appreciated in its day. Because of its huge cost (two million dollars -- a real fortune in those days), it made little money. After that, Fairbanks stuck closer to the swashbuckling persona he felt his audience wanted."/>
        <s v="It's the score of their lives - if they can pull it off. Five thieves at the top of their game, and the crew is assembling for their biggest job yet. Popie [Jung Jae-Lee] is the muscle and brains; Pepsee [Hye-su Kim] is the safecracker. Yenicall [Giann Jun] climbs walls, Zampano [Soo Hyun Kim] is the strategy man, and Chewingum [Hae-suk Kim] is the master of disguise. But this new score - it's hot. Maybe too hot. But who can resist the Tear of The Sun: a 318-carat diamond, worth 20 million dollars, and locked away in a casino. The vault is impenetrable, the location covered in cops, and everyone knows there's no honor among thieves - especially not the crew Macao Park, Popie's old partner, has forced their team to work with. -- (C) Well Go USA"/>
        <s v="This fifth entry in MGM's off-and-on &quot;Thin Man&quot; series maintains the high production and story values of the first four. Per the title, retired private detective Nick Charles (William Powell) pays a visit to his home town of Sycamore Springs, with wife Nora (Myrna Loy) in tow. Poor Nick is amusingly browbeaten by his parents (Harry Davenport and Lucile Watson), who wanted their boy to study medicine, is frustrated by the fact that there isn't a good stiff drink to be had in town, and is hilariously defeated by a recalcitrant hammock. In a more serious vein, Nick and Nora become involved in international intrigue while investigating the murder of a local house painter. If the identity of the murderer seems obvious today, it is only because the actor in question has played so many &quot;surprise killers&quot; in other films of this genre. A refreshing change of pace for the usually urbanized &quot;Thin Man&quot; series, The Thin Man Goes Home features such colorful suspects as Gloria DeHaven, Edward Brophy, Lloyd Corrigan, Leon Ames, and, best of all, Ann Revere as a local eccentric named &quot;Crazy Mary&quot;."/>
        <s v="Paleontologist Kate Lloyd (Mary Elizabeth Winstead) has traveled to the desolate region for the expedition of her lifetime. Joining a Norwegian scientific team that has stumbled across an extraterrestrial ship buried in the ice, she discovers an organism that seems to have died in the crash eons ago. But it is about to wake up. When a simple experiment frees the alien from its frozen prison, Kate must join the crew's pilot, Carter (Joel Edgerton), to keep it from killing them off one at a time. And in this vast, intense land, a parasite that can mimic anything it touches will pit human against human as it tries to survive and flourish. The Thing serves as a prelude to John Carpenter's classic 1982 film of the same name. -- (C) Universal"/>
        <s v="In this sci-fi horror movie with comedic elements, a racist transplant surgeon (Ray Milland) learns that he's dying of cancer. He's recently performed some revolutionary experiments with a gorilla (special effects guru Rick BakeR, by attaching a second head to the gorilla's body and removing the first one after the second has grown firmly into place. Now he wants to replicate the experiment with a human body, by grafting his head onto another person's frame. This way, he reasons, he'll be able to continue his medical and scientific work unabated. When he comes to after surgery, however, he's horrified to find out that his head has been stitched onto the body (and next to the head) of a large black man (former football player Roosevelt 'Rosey' GrieR due for a murder sentence. Enormous complications then ensue, as the two headed person runs about, with the convict intent on proving his innocence to the cops, and the scientist intent on having the convict's head removed. Director Frost formerly worked on stag films such as 1964's Love is a Four-Letter Word."/>
        <s v="When the town mill burns to the ground and the local economy collapses, a family patriarch, known for his bad luck and worse behavior, is accused of the arson. He must go on the lam to escape the sheriff who wants him dead, leaving his home and family in need. His son Reagan sets out, searching far and wide to bring his father home and the family back together."/>
        <s v="American writer, Holly Martins, arrives in post-war Vienna to visit his old friend Harry Lime. On arrival, he learns that his friend has been killed in a street accident, but also that Lime was a black marketer wanted by the police."/>
        <s v="Leading attorney Shigemori takes on the defence of murder-robbery suspect Misumi who served jail time for another murder 30 years ago. Shigemori's chances of winning the case seem low - his client freely admits his guilt, despite facing the death penalty if he is convicted. As he digs deeper into the case, as he hears the testimonies of the victim's family and Misumi himself, the once confident Shigemori begins to doubt whether his client is the murderer after all."/>
        <s v="Filmmaker Michel Gondry turns from the playful semi-surrealism of Eternal Sunshine of the Spotless Mind and The Science of Sleep to the personal story of a beloved family member in this documentary. Suzette Gondry is Michel's aunt and a retired schoolteacher; she educated children in rural communities in France from 1952 to 1986. While Suzette was committed to the education of all her students, she was a particularly close with one in particular -- her son, Jean-Yves, with whom she's had a loving but sometimes combative relationship. Michel accompanies Suzette on a journey in which she visits the many schools where she taught -- or the sites where those schools once stood -- and speaks of her experiences. She also meets some of her former students, and it's clear they recall Suzette as a woman with a kind heart but a strong will, and her determination earned her the enmity of a few of her charges. L'Epine dans le Coeur (aka The Thorn in the Heart) was an official selection at the 2009 BFI London Film Festival. ~ Mark Deming, Rovi"/>
        <s v="Three Caballeros is the first Walt Disney feature to combine animation with live action footage. Originally conceived as World War II propaganda promoting good relations between the United States and Latin America, the film details the adventures of Donald Duck as he meets two Latin birds--Jose Carioca and Panchito,--and the three head down to Rio. The film doesn't have a concrete story, choosing to follow the three animated birds through Latin America, as they sing a number of songs, get into trouble and have a number of very amusing experiences. Filled with achingly funny jokes, good music, and stunning, ground-breaking animation, The Three Caballeros remains extremely entertaining decades after its release. It is one of Disney's unacknowledged classics."/>
        <s v="The hot-headed young D'Artagnan (Logan Lerman) joins forces with three rogue Musketeers (Matthew MacFadyen, Luke Evans and Ray Stevenson) in this reboot of Alexandre Dumas' story. They must stop the evil Richlieu (Christoph Waltz) and face off with Buckingham (Orlando Bloom) and the treacherous Milady (Milla Jovovich). The action adventure is given a state of the art update in 3-D. -- (C) Summit"/>
        <s v="After James, a blind man, inexplicably regains his vision, he becomes possessed by a drive to make a better life for himself. However, his new improvements a nicer home, a higher paying job, tailored suits, luxury car leave little room for the people who were part of his old, simpler life: his plain wife and close friend Bob. As his relationships buckle under the strain of his snowballing ambition, it becomes uncertain if James can ever return from darkness. Fluk paints a visual world that reflects the mesmerizing effect that newfound sight has on James; the vibrant backgrounds and the sun-drenched rooms are captivating in their beauty. His dreamy and subjective style combines with an astute sense of character to craft a tale of desire, perception, and what it really means to be blind."/>
        <s v="A timely and topical comedy that captures a young immigrant's pursuit of success, love and the American dream with humor and heart, The Tiger Hunter is directed by Khan and written by Sameer Gardezi (Modern Family) and Khan. The film stars Danny Pudi (Community, Powerless), Jon Heder (Napoleon Dynamite, Blades of Glory), Rizwan Manji (The Wolf of Wall Street, Outsourced), Karen David (Once Upon a Time, Galavant), Sam Page (House of Cards, Mad Men), Iqbal Theba (Glee, Seinfeld), Parvesh Cheena (Crazy Ex-Girlfriend, Outsourced) with Michael McMillian (Silicon Valley, True Blood) and Kevin Pollak (The Unusual Suspects, A Few Good Men). Produced by Megha Kadakia, Lena Khan and Nazia Khan, The Tiger Hunter is a charming comedy bolstered by vibrant storytelling and an endearing comic spirit."/>
        <s v="In 2002, as America was poised to go to war in the wake of the 9/11 terrorist attacks, Pat Tillman, a defensive back with the Arizona Cardinals, joined the United States Army, believing he had a duty to serve in a time of need even though he had signed a lucrative deal to play professional football. Tillman served a tour of duty in Iraq and was on patrol in Afghanistan when, on April 22, 2004, he was killed during a reconnaissance mission near the border of Pakistan. When word spread about Tillman's death, the Army issued a press release declaring he'd been shot down while trying to heroically block the fire of a band of Taliban insurgents. While the Army's story painted a glowing picture of the fallen soldier and athlete, some of the details sounded suspect to Tillman's family, and in time they began asking questions. As it happens, Tillman's parents were outspoken in their opposition to the war in Iraq, and after he had seen what was happening firsthand, so was Tillman, who had been a sharp student with an interest in politics during his college years. In time, Tillman's parents demanded an investigation into their son's death, and the testimony of several witnesses revealed that Tillman wasn't felled during an act of heroism -- his death was the result of &quot;friendly fire&quot; by men from his own company, shooting indiscriminately at an unknown target. Filmmaker Amir Bar-Lev examines Pat Tillman's unusual life and times, the facts about his death, how and why the military created a cover story to hide the truth, and his family's battle to bring the real story into the open in the documentary The Tillman Story, which received its world premiere at the 2010 Sundance Film Festival."/>
        <s v="Daniel (Wes Bentley) is a struggling young artist whose ambitions have pushed his marriage to the brink. When a reclusive millionaire named Warner (Frank Langella) purchases one of his pieces, he hopes for additional commissions from a new benefactor. Instead, Werner offers him a series of increasingly bizarre surveillance assignments. As Daniel starts to unravel the secrets behind the requests, he must determine if Warner is out to further his career or ruin his life. (c) Tribeca"/>
        <s v="Harvey Milk, the first openly gay elected official in United States history, had been serving on San Francisco's Board of Supervisors only 11 months when he, along with Mayor George Moscone, was assassinated in 1978 by Dan White, a fellow supervisor disillusioned with the constant compromise of city politics and an opponent on gay-rights issues. Harvey Milk interweaves newsreel footage and personal interviews to construct a compelling portrait of these turbulent times: Milk's rise to prominence in the Castro; Moscone's emphasis on neighborhoods and the subsequent redistricting that allowed Milk to be elected; his successful fight against Senator John Briggs's inflammatory Proposition 6; the assassination; White's trial; and its violent aftermath. The most moving images depict the massive but reverential candlelight march that followed the shootings, a sharp contrast to the riots after White's infamous Twinkies-defense trial."/>
        <s v="In Volker SchlÃ¶ndorff's award-winning adaptation of Nobel Prize winner GÃ¼nter Grass' allegorical novel, David Bennent plays Oskar, the young son of a German rural family, circa 1925. On his third birthday, Oskar receives a shiny new tin drum. At this point, rather than mature into one of the miserable specimens of grown-up humanity that he sees around him, he vows never to get any older or any bigger. Whenever the world around him becomes too much to bear, the boy begins to hammer on his drum; should anyone try to take the toy away from him, he emits an ear-piercing scream that literally shatters glass. As Germany goes to hell during the 1930s and '40s, the never-aging Oskar continues savagely beating his drum, serving as the angry conscience of a world gone mad. The intense and visceral Tin Drum was one of the most financially successful German films of the 1970s and won the 1979 Oscar for Best Foreign Film and the 1979 Golden Palm (which it shared with Apocalypse Now). In the late '90s, the film became the center of a censorship controversy when some U.S. videotapes were confiscated because of the film's supposed violation of a child pornography statute. ~ Hal Erickson, Rovi"/>
        <s v="In the near future, a military family is chosen to participate in a ground-breaking experiment to accelerate man's genetic evolution in order to relocate humanity to another planet."/>
        <s v="Featuring an all-star comedy cast including Aubrey Plaza, Johnny Simmons, Bill Hader,Alia Shawkat, Sarah Steele, Rachel Bilson, Christopher Mintz-Plasse, DonaldGlover, Scott Porter, Andy Samberg, Connie Britton and Clark Gregg, &quot;The To Do List&quot; is a comedy about close friends and a special summer project, loosely inspired by the real-life adventures of first-time writer/director Maggie Carey. Set in 1993, valedictorian Brandy Klark wants to shed her uptight image before college, so she assembles a to do list of all the &quot;activities&quot; she missed out on in high school. Quickly realizing that she's way out of her depth, Brandy solicits her best friends, older sister and burnt-out boss for their help and advice. If the group is going to complete the list by September they'll need plenty of imagination and very open minds. (c) CBS Films"/>
        <s v="A young woman grieves for her father while unaware of the magical world around her."/>
        <s v="Ed Hemsler spends his life preparing for a disaster that may never come. Ronnie Meisner spends her life shopping for things she may never use. In a small town somewhere in America, these two people will try to find love while trying not to get lost in each other's stuff."/>
        <s v="Craig and Elise had all the ingredients for an ideal life: a great marriage, a wonderful five-year-old son, a charming home and a bright future. Then, on one sunny day, their perfect world is irrevocably shattered . Leaving their five year old son, Ben, alone for only a moment, Craig is horrified to see him being abducted from their own front yard. Sadly, the desperate police search for the kidnapper proves to be in vain when the child is found dead. Months later, a chance tip leads police to the suspect's door, catching him red-handed with another victim. Although Ben's murderer is soon brought to trial, the grieving parents are stunned when his sentence is considerably reduced by a plea bargain. Together they decide to seek their own retribution, hatching a plot to kidnap the man and subject him to the same monstrous acts he perpetrated against their helpless son. -- (C) IFC"/>
        <s v="Lee Dae-ho is a single father and manager of the 120 story luxurious landmark building complex, Tower Sky in Seoul. He is an earnest employee liked by his colleagues and is secretly in love with Seo Yoon-hee, a restaurant manager. The owner of the complex, Mr. Jo decides to hold a &quot;White Christmas&quot; party for tenants and VIPs on Christmas Day, with helicopters circling above, sprinkling snow onto the party. Whilst the party is in full swing one of the helicopters crashes into the building and the building catches fire. Dae-ho moves quickly to save his daughter Ha-na, Yoon-hee and his colleagues."/>
        <s v="Boston bank robber Doug MacRay (Ben Affleck) falls for a woman his gang had previously taken hostage after feigning a chance meeting with her to ensure that she can't identify them in Affleck's adaptation of author Chuck Hogan's novel Prince of Thieves. The son of a tough Charlestown, MA thief, Doug passed on his chance to walk the straight and narrow in favor of becoming a career bank robber. Not only is Doug's crew one of the most ruthless in Boston, but they're also one of the best; they never leave a trace of evidence, and always make a clean break. Over the years, Doug's fearless partners in crime have become something of a surrogate family to him; Jem (Jeremy RenneR, the most dangerous of the bunch, is the closest thing Doug has ever had to a brother. But a divide begins to open between the two career criminals when Jem takes bank manager Claire Keesey (Rebecca Hall) hostage during a particularly tense heist, and the group subsequently discovers that she hails from their own tight-knit suburb. When Jem proposes that the gang make an effort to find out just how much Claire recalls about the crime, Doug fears that his volatile partner may do more harm than good and volunteers himself for the job. Later, Doug turns on the charm while pretending to bump into Claire by chance, and becomes convinced that she doesn't suspect him of being the same man who just robbed her bank. As the feds turn up the heat on the gang, Doug finds himself falling for Claire, and searching desperately for a means of cutting his ties to his criminal past. But with each passing day, Jem grows increasingly suspicious of Doug's true motivations. Now caught between two worlds with no chance of turning back, Doug realizes that his only hope for finding a happy future is to betray the only family he's ever known. ~ Jason Buchanan, Rovi"/>
        <s v="65 years after a masked serial killer terrorized the small town of Texarkana, the so-called 'moonlight murders' begin again. Is it a copycat or something even more sinister? A lonely high school girl, with dark secrets of her own, may be the key to catching him."/>
        <s v="A multinational corporation tricks the Toxic Avenger into traveling to Japan, leaving his hometown vulnerable to toxic-waste dumping. When he discovers the truth, New Jersey's mutant superhero vows revenge on the evil businessman in this sequel to the cult horror-comedy."/>
        <s v="Frank Martin (played by newcomer Ed Skrein), a former special-ops mercenary, is now living a less perilous life - or so he thinks - transporting classified packages for questionable people. When Frank's father (Ray Stevenson) pays him a visit in the south of France, their father-son bonding weekend takes a turn for the worse when Frank is engaged by a cunning femme-fatale, Anna (Loan Chabanol), and her three seductive sidekicks to orchestrate the bank heist of the century. Frank must use his covert expertise and knowledge of fast cars, fast driving and fast women to outrun a sinister Russian kingpin, and worse than that, he is thrust into a dangerous game of chess with a team of gorgeous women out for revenge."/>
        <s v="A mysterious drifter blows into a small own on Christmas Eve, and sets off a string of gruesome events that threaten the lives of six police officers in this thriller starring Val Kilmer. As the townspeople settle in for the holiday and darkness washes over the town, a man (KilmeR enters the local police station and confesses to committing multiple murders. Now, with each new detail the stranger reveals, it becomes increasingly clear that the real nightmare is only beginning."/>
        <s v="A hunt for buried treasure sends two men on a surprising comic caper in this Cannes prize-winning charmer from acclaimed director Corneliu Porumboiu (Police, Adjective; 12:08 East of Bucharest). Costi (Cuzin Toma) is a workaday family man whose cash-strapped next-door neighbor (Adrian Purcarescu) makes him an intriguing proposition: help him find the fortune reportedly buried somewhere on the grounds of his family's country home and split the profits. But as the two men dig, they unearth more than they bargained for, excavating not only dirt, but traces of Romania's often tumultuous history. Part modern day fable, part profound social commentary,The Treasure confirms Porumboiu's status as &quot;one of our great contemporary observers of the human comedy&quot; (Variety)."/>
        <s v="Blindsided with anguish after her husband's sudden death, Dawn (Gainsbourg)-along with her four young children-struggles to make sense of life without him. Eight-year-old Simone (unforgettable newcomer Morgana Davies) becomes convinced that her father is whispering to her through the leaves of the gargantuan fig tree that towers over their house. The family is initially comforted by its presence, but then the tree's enormous roots slowly begin to encroach on the abode and threaten their fragile existence.... -- (C) Zeitgeist Films"/>
        <s v="From Terrence Malick, the acclaimed director of such classic films as Badlands, Days of Heaven and The Thin Red Line, The Tree of Life is the impressionistic story of a Midwestern family in the 1950's. The film follows the life journey of the eldest son, Jack, through the innocence of childhood to his disillusioned adult years as he tries to reconcile a complicated relationship with his father (Brad Pitt). Jack (played as an adult by Sean Penn) finds himself a lost soul in the modern world, seeking answers to the origins and meaning of life while questioning the existence of faith. Through Malick's signature imagery, we see how both brute nature and spiritual grace shape not only our lives as individuals and families, but all life. -- (C) Fox Searchlight"/>
        <s v="Italian filmmaker Ermanno Olmi's Tree of the Wooden Clogs covers a period of twelve months, dividing its time between three peasant families, all of whom work on the estate of an all-but-absentee landlord. Special emphasis is given the interrelationships between the various family members and their neighbors. Tree of the Wooden Clogs was honored with the Golden Palm award at the Cannes Film Festival."/>
        <s v="Billy Jack vuelve, listo para luchar por los derechos de los indios. Tom Laughlin, Delores Taylor, Victor Izay, Terasa Laughlin. Dirigida por Tom Laughlin."/>
        <s v="In 1984, a young white newspaper reporter, Deborah Sykes, was raped, sodomized and stabbed to death just blocks from where she worked in Winston-Salem, N.C. Based on an ID made by a former Klan member, a 19-year-old black man, Darryl Hunt, was charged. No physical evidence linked Hunt to the crime. Hunt was convicted by an all white jury, and sentenced to life imprisonment. In 1994, DNA testing cleared Hunt, yet he would spend another 10 years behind bars. &quot;The Trials of Darryl Hunt&quot; chronicles this capital case from 1984 through 2004. With personal narratives and exclusive footage from two decades, the film frames the judicial and emotional responses to this chilling crime--and the implications surrounding Hunt's conviction--against a backdrop of class and racial bias in America. This unique look at one man's loss and redemption challenges the assumption that all Americans have the right to unbiased justice."/>
        <s v="The Trials of Muhammad Ali is not a conventional sports documentary. Befitting its extraordinary and complex subject, the film examines Ali's life outside the ring, beginning with the announcement of his deeply held and controversial Islamic religious beliefs, and the decision to change his &quot;white man's name&quot; of Cassius Clay to Muhammad Ali. The film explores his refusal to serve in the Vietnam war, even after his status as a conscientious objector was denied, on the grounds of protesting racial injustice at home, while capturing his passion and anger in interviews and television appearances culled from a rich variety of rare archival sources. (c) KinoLorber"/>
        <s v="Somewhere in Ukraine, Sergey enters a specialized boarding school for the deaf. Alone in this new and unfamiliar place, he must find his way through the school's hierarchy. Sergey quickly encounters the tribe, a student gang dealing in crime and prostitution. After passing their hazing rituals and being inducted into the group, he takes part in several robberies and begins to work his way up the chain of command to become pimp-protector for two of the girls, who turn tricks at the local truck stop. Finding himself in love with one of them, Sergey ultimately breaks all the unwritten rules of the tribe, with tragic consequences. (c) Drafthouse"/>
        <s v="Virginia--who works as a cleaning lady but whose true calling is &quot;street dance&quot;--reunites with the son she gave up for adoption: Fidel, an executive who has lost it all, even his memory. Together with &quot;The Mommies&quot;, the outlandish dance group Virginia's classmates have formed, mother and son will discover that they may come from very different worlds, but the same rhythm runs in their veins."/>
        <s v="When teenage Medina (Maika Monroe) moves with her family to the picture-postcard perfect paradise of Palos Verdes, California, they seem headed for a happy new chapter in their lives. But old troubles soon catch up to them, as Medina's parents' marriage disintegrates, her mother (Jennifer GarneR spirals into an emotional freefall, and her twin brother (Cody Fern) turns to drugs. Caught in the middle of it all, Medina must rely on her inner strength to become the stabilizing force in her family, while finding refuge in a new passion: surfing. Set amidst the sun-kissed beaches and crystal blue waters of the California coast, The Tribes of Palos Verdes is a stirring look at how life's greatest challenges forge who we become."/>
        <s v="Stretching from the 1970s to the 1990s, The Trip chronicles the often turbulent romance between two gay men. One night in 1973, teenagers Tommy (Steve Braun) and Alan (Larry Sullivan) meet at an L.A. party. While Tommy is openly gay and organizes for gay civil rights, Alan, an aspiring journalist, is a repressed, button-down member of the Young Republicans who is working on his first book, a thick volume about the evils of homosexuality. On the pretext of interviewing him for his book, Alan invites Tommy to his house for dinner, where the sexual tension between the two is so throbbingly blatant that Alan's girlfriend makes a hasty exit. An intense romance between the two men follows. When we next see them, it's 1976, and Alan's book has been published anonymously and is being used by right-wingers who are supporting Anita Bryant's &quot;Save Our Children&quot; campaign in Florida. Unfortunately, Tommy finds out that Alan wrote the book and leaves him, and subsequently takes up with Peter (Ray BakeR an affluent closet case. It isn't until the '90s that Alan and Tommy meet again, and are confronted by the romance they thought they had long left behind. The Trip was screened at the 2002 Philadelphia International Gay and Lesbian Film Festival."/>
        <s v="Playing loose versions of themselves, Steve Coogan and Rob Brydon reprise their hilariously fictionalized roles from Tristam Shandy: A Cock and Bull Story and reunite with acclaimed director Michael Winterbottom for an acerbically witty, largely improvised ride through the English countryside. Tapped by The Observer to review fine restaurants throughout the Lake District and Yorkshire Dales, Steve finds himself without a traveling companion after his girlfriend decides not to go at the last minute. After being turned down by everyone else he knows, Steve extends an invitation to Rob, and together the pair attempt to navigate the winding back roads of rural England, impersonating popular celebrities such as Michael Caine, Woody Allen and Liam Neeson (among many others) and bickering along the way. -- (C) IFC"/>
        <s v="Michael Winterbottom's largely improvised 2010 film, The Trip, took comedians Steve Coogan and Rob Brydon-or semifictionalized versions thereof-on a restaurant tour around northern England. In this witty and incisive follow-up, Winterbottom reunites the pair for a new culinary road trip, retracing the steps of the Romantic poets' grand tour of Italy and indulging in some sparkling banter and impersonation-offs. Rewhetting our palates from the earlier film, the characters enjoy mouthwatering meals in gorgeous settings from Liguria to Capri while riffing on subjects as varied as Batman's vocal register, the artistic merits of &quot;Jagged Little Pill,&quot; and, of course, the virtue of sequels. Winterbottom trains his camera to capture the idyllic Italian landscape and the gastronomic treasures being prepared and consumed while keeping the film centered on the crackling chemistry between the two leads. The Trip to Italy effortlessly melds the brilliant comic interplay between Coogan and Brydon into quieter moments of self-reflection, letting audiences into their insightful ruminations on the nuances of friendship and the juggling of family and career. The result is a biting portrait of modern-day masculinity. (c) IFC Films"/>
        <s v="After jaunts through northern England and Italy, Steve Coogan and Rob Brydon embark on another deliciously deadpan culinary road trip. This time around, the guys head to Spain to sample the best of the country's gastronomic offerings in between rounds of their hilariously off-the-cuff banter. Over plates of pintxos and paella, the pair exchange barbs and their patented celebrity impressions, as well as more serious reflections on what it means to settle into middle age. As always, the locales are breathtaking, the cuisine to die for, and the humor delightfully devilish."/>
        <s v="French filmmaker Sylvain Chomet directs the animated feature The Triplets of Belleville. A young boy is raised by his grandmother, Madame Souza, in the French countryside. She buys him a bicycle and encourages his dream of winning the Tour de France. However, he gets kidnapped by a group of Mafia gangsters and taken to the big city of Belleville, where he is used for his bicycling prowess in an elaborate gambling scheme. Along with her faithful companion Bruno, Madame Souza sets out to rescue her grandson. They befriend a trio of aging musicians who were once the '30s jazz trio known as The Triplets of Belleville. Features an original jazz musical score by BenoÃ®t Charest. ~ Andrea LeVasseur, Rovi"/>
        <s v="A beautiful princess (Mira Sorvino) whose throne is threatened falls in love at first sight with the rightful heir to the throne, a lonely young man named Agis (Jay Rodan), in Clare Peploe's romantic comedy Triumph of Love. The film was adapted from an 18th century play by Marivaux. Peploe's husband, Bernardo Bertolucci, co-wrote the script and produced the film, which was shot, mostly handheld, on 16 mm. Sorvino plays a princess whose father murdered the father of Agis and took his power. Her enemies are preparing to correct that historical wrong, but when the princess boldly investigates, she finds herself smitten with the handsome Agis. Agis has been raised by a vainglorious philosopher, Hermocrates (Ben Kingsley), who kept Agis secluded on his estate for his own safety. Hermocrates has furthermore sternly taught Agis that romance and love are the downfall of the intellectual, and that women in general are not to be trusted. Hermocrates also has a retiring spinster sister, Leontine (Fiona Shaw of Harry PotteR, who conducts science experiments in her spare time. The princess, accompanied by her faithful handmaiden, Hermidas (Rachael Stirling, the daughter of actress Diana Rigg), disguises herself as a male philosophy student, Phocion, in order to infiltrate Hermocrates' household. She plans to both revenge herself on her enemies, and win the hand of Agis, uniting her kingdom. In this guise, she befriends the naÃ¯ve Agis and seduces the fragile Leontine. Hermocrates, however, immediately recognizes her true gender. Still, she manages to appeal to his gigantic ego, explaining that she's madly in love with him, and believes that only his genius can show her the wrongfulness of that state. As the threads of her plan chaotically and comically come together, the princess finds herself haunted by her own conscience."/>
        <s v="Outgoing Mary (Hayley Mills) and the introverted Rachel (June Harding) cause no end of trouble for the exasperated Mother Superior (Rosalind Russell) in this children's comedy that is fun for all ages. The girls cause comic catastrophes at a religious school run by nuns with some civilian help from teacher Mrs. Phipps (Gypsy Rose Lee). Hollywood legend Ida Lupino directs her first film since the 1953 feature The Bigamist."/>
        <s v="The Trouble with Bliss tells the story of 35-year-old Morris Bliss (Michael C. Hall), who is clamped firmly in the jaws of New York City inertia. He wants to travel but has no money; he needs a job but has no prospects; and he still shares an apartment with his widowed father (Peter Fonda), who treats Morris with a mix of disdain and exasperation. When he finds himself juggling a bizarre relationship with the sexually precocious 18-year-old daughter (Brie Larson) of a former classmate and the advances of his very forward neighbor (Lucy Liu), Morris realizes that even though his life is unraveling, it's also opening up in ways that are long overdue. -- (C) Official Site"/>
        <s v="In this film, Jerry Mathers stumbles upon Harry's corpse in the woods. Mathers alerts his mother Shirley MacLaine, who recognizes Harry as her ex-husband. Later on, retired sea captain Edmund Gwenn comes across the moribund Harry. Both MacLaine and Gwenn have reason to believe that they're responsible for Harry's demise."/>
        <s v="Terkel is a miserable, unhappy sixth grader who is constantly picked on by two merciless bullies. One day Terkel finds a way to be cool, sadly it involves making fun of his best friends' sister and his girlfriend, what is a sixth grader to do? Make fun of her and call her a fat pig! When the abuse from Terkel is too much, she throws herself out a window which only makes Terkel more popular. Now dealing with popularity Terkel finds solace is booze, guns and everything American. But then life takes a turn for the weird when he receives strange death threats, unable to confide in his annoying sister or alcoholic uncle Stewart, Terkel turns to his teacher, a stoned out hippie with intentionally hilarious results. Watch this Danish equivalent of South Park in outrageous pixar like animation.-- (C) Indican"/>
        <s v="Musician Robert (John Shea) is a perpetual starving artist with low overhead and minimal commitments. When Robert's daughter announces that she's engaged, he advises her against it - his own marriage to Emily (Lea Thompson) didn't last, and he doesn't understand why anyone would want to give up their independence. Yet when Robert and Emily reunite and dredge up old memories and hurts, both discover they have a lot of unresolved issues and that love, marriage and divorce aren't quite as simple as they'd like. With Danielle Harris and Keri Lynn Pratt. -- (C) Official Site"/>
        <s v="The action comedy stars Kevin James as Sam Larson, a mild-mannered would-be author who gets mistaken for a killer-for-hire when his fictional novel about an international assassin is published as a true story. When the book is a huge success, he is suddenly kidnapped, taken out of the country, and forced into an assassination plot."/>
        <s v="Waters and Stone are two nobody police officers working dull administrative jobs and making extra money selling stolen Civil Service Exams to other officers. When Stone hears a story about a heroin dealer quickly beating his extremely high bail, the two friends set into motion a plan to find the origin of such a large amount of cash. Through diligent police work they follow a trail that leads directly to a custom bank-style vault built into the back room freezer of a small grocery store. They put a plan into motion to rob the vault and split whatever they find inside. But by the time they figure out what the vault contains, it's already too late to turn back."/>
        <s v="Emanuel (Kaya Scodelario), a troubled girl, becomes preoccupied with her mysterious, new neighbor (Jessica Biel), who bears a striking resemblance to her dead mother. In offering to babysit her newborn, Emanuel unwittingly enters a fragile, fictional world, of which she becomes the gatekeeper. (C) Tribeca"/>
        <s v="An investigation into a government cover-up leads to a network of abandoned train tunnels deep beneath the heart of Sydney. As a journalist and her crew hunt for the story it quickly becomes clear the story is hunting them."/>
        <s v="On January 3, 1889 in Turin, Italy, Friedrich Nietzsche steps out of the doorway of number six, Via Carlo Albert. Not far from him, a cab driver is having trouble with a stubborn horse. The horse refuses to move, whereupon the driver loses his patience and takes his whip to it. Nietzsche puts an end to the brutal scene, throwing his arms around the horse's neck, sobbing. After this, he lies motionless and silent for two days on a divan, until he loses consciousness and his mind. Somewhere in the countryside, the driver of the cab lives with his daughter and the horse. Outside, a windstorm rages. Immaculately photographed in Bela Tarr's renowned long takes, The Turin Horse is the final statement from a master filmmaker. -- (C) Official Site"/>
        <s v="A collection of short films based on stories by Australian writer Tim Winton."/>
        <s v="The astonishing conclusion to the series, The Twilight Saga: Breaking Dawn, Part 2, illuminates the secrets and mysteries of this spellbinding romantic epic that has entranced millions. -- (C) Official Site"/>
        <s v="Screenwriter Hossein Amini (The Wings of the Dove, Drive) makes a stylish directing debut with this sleek thriller set in Greece and Istanbul, 1962, and adapted from Patricia Highsmith's novel. Intrigue begins at the Parthenon when wealthy American tourists Chester MacFarland (Viggo Mortensen) and his young wife Collete (Kirsten Dunst) meet American expat Rydal (Oscar Isaac), a scammer working as a tour guide. Instead of becoming his latest marks, the two befriend him, but a murder at the couple's hotel puts all three on the run together and creates a precarious bond between them as the trio's allegiance is put to the test. (C) Magnolia"/>
        <s v="The Two Jakes, Jack Nicholson's sequel to Roman Polanski's Chinatown, picks up 10 years after its predecessor, finding Jake Gittes (Nicholson) still mourning the death of Katherine Mulwray. Gittes becomes involved in another complicated case in The Two Jakes, with oil replacing water as the coveted natural resource. Jake becomes embroiled in a complex real estate scam through another man named Jake (Harvey Keitel), who believes that his wife (Jennifer Tilly) is cheating on him. Like Chinatown, this simple task unlocks to reveal an impossibly convoluted--but logical--plot."/>
        <s v="Having been forced into minor parts for several years by a debilitating illness, veteran film actor Michel Simon made a triumphant return to leading roles in the charming, poignant The Two of Us (Le Vieil Homme et L'Enfant). Simon plays a likeable old soak with one significant character flaw: he is a flagrant anti-Semite. During the Nazi occupation of Paris, 8-year-old Jewish lad Alain Cohen is sent to the country, there to live with the parents of his family's Catholic friends. One of those parents is, inevitably, Simon. Taking a liking to Alain, and unaware that the boy is Jewish, Simon attempts to introduce the lad to the doctrine of anti-Semitism. The boy plays along with the old man, teasing him about his prejudices. Despite their obvious philosophical differences, Simon and Alain form a strong and affectionate bond. Director Claude Berri, whose films have often touched upon the Jewish experience in France, once more draws from his own experiences to weave a sensitive, seriocomic scenario."/>
        <s v="THE ULTIMATE LIFE The sequel / prequel to the award winning THE ULTIMATE GIFT Between the pressures of running his grandfather Red Stevens' foundation, being sued by his greedy extended family, and seeing his beloved Alexia leave on an extended mission trip to Haiti, Jason Stevens' world is unraveling. But then he discovers his late grandfather's journal and through his grandfather's writings is transported back to 1941 ... just after the great depression ... and experiences first hand Red Stevens' incredible rags-to-riches life. With everything he loves hanging in the balance, Jason hopes he can discover THE ULTIMATE LIFE. Opening in theaters September 6, THE ULTIMATE LIFE reminds us some things are worth more than money! (c) High Top"/>
        <s v="This lively action-adventure, is set in the near future where the population of New York has been decimated by a terrible plague. The city is terrorized by violent street-gangs running amok. The tale centers on one leader who insists on keeping vast stores of potential valuables and a helpful wanderer who single-handedly takes on the gangs to help a scientist and his pregnant wife. ~ Sandra Brennan, Rovi"/>
        <s v="This documentary is about the first time rape was prosecuted as a crime of war. It's been a crime of war since 1919, but wasn't prosecuted until 1997, when a group of young prosecutors, activists and investigators went after that first conviction. The case was fought by legal underdogs, against the odds, and that it almost didn't happen. Thanks to the extraordinary courage of Witnesses JJ, NN and OO (and their fearless leader Godelieve Mukasarasi), women from rural Rwanda changed history."/>
        <s v="Alaska in mid-decade was a land of vast natural resources fought over by the largest companies in the world and governed by a corrupt and compromised political class. Rampant crony-capitalism stood in the way of the people of Alaska reaping the benefits of their natural birthright. Enter a galvanizing reformer, a small town mayor who took on her own political party and brought on &quot;sudden and relentless reform.&quot; The Undefeated chronicles the rise from obscurity of one of America's new generation of leaders: Governor Sarah Palin of Alaska. Starting during the Exxon Valdez disaster of 1989 when Palin worked a commercial fishing boat she owned with her blue-collar husband, the film shows the struggles, the victories and the setbacks during a controversial career. -- (C) Official Site"/>
        <s v="In the 1980s, an ambitious real estate developer came to Austin, Tex., with a dream--to transform miles of pristine wilderness into a sprawling self-sufficient city. When the development threatened a local treasure, a fragile limestone aquifer and a naturally spring-fed swimming hole, the community decided to fight back. Laura Dunn's lyrical and beautifully crafted documentary uses this landmark struggle--a microcosm of what's happening in communities across the country today--to consider the cost of the American dream."/>
        <s v="When an engaged couple, Caleb (Nick Rutherford) and Malory (Lauren Lapkus), is forced to visit Palm Springs for a weekend to celebrate Malory's parents' 25th wedding vow renewal, they discover the apparent secret to their happy marriage. Determined to properly celebrate their own 're-engagement,' they set out on a wild night, but this fun and innocent new experience takes an intense turn, exposing deeper relationship problems and threatening their future together."/>
        <s v="The new film from acclaimed directors the Dardenne brothers (Two Days, One Night) is a searing saga of guilt and redemption. One evening after work hours, Jenny (AdÃ¨le Haenel), a young doctor, allows the door buzzer at the small clinic where she works to go unanswered. It's only later that she learns that the person ringing was an unidentified African woman found dead shortly after by the side of a road. Consumed by the thought that she is to blame, Jenny embarks on an obsessive crusade to discover who the anonymous woman was and to see to it that she is not forgotten. Shot through with low-key suspense and the heart-stopping realism that has become the directors' trademark, The Unknown Girl is both a gripping mystery and a profoundly human moral tale."/>
        <s v="Morris' film THE UNKNOWN KNOWN is a gripping exploration of the career and philosophy of former U.S Secretary of Defense Donald Rumsfeld. Using declassified memos, Morris guides Rumsfeld through a discussion of his controversial career as a high-level executive under four different Republican presidents. Such absorbing topics as Vietnam, the Cold War, Desert Storm and the War on Terror are all examined through the words of one of America's most divisive and complex public figures. (c) Fantastic Fest"/>
        <s v="The Unseen is the story of Bob Langmore (Aden Young), who eight years earlier, abruptly left his wife Darlene (Camille Sullivan) and their daughter Eva (Julia Sarah Stone) behind, only to isolate himself in a small northern town. Bob made this sacrifice because he has a condition: he is becoming invisible. Not in the clean &quot;Invisible Man&quot; sort of way, but in an irregular, random and gradual complete loss of pigment in his skin. When Darlene reaches out to him, he returns to the city for one last chance to reconnect with his daughter, but when she goes missing, he will risk everything to find her, including exposing the secret that he is becoming invisible."/>
        <s v="Dan Sallitt's remarkable, boldly conceived fourth feature is a vivid character study of Jackie, a charismatic, fiercely intelligent, soulful young woman struggling to navigate the choppy waters of adolescence, and nurturing an intense emotional attachment to her older brother that crosses over unmistakably into incestuousness. A critic and blogger as well as a filmmaker, Sallitt has established a unique and confident voice, both in his writing and in his long-gestating but always impressive feature films (all of which will be screening at Anthology on this calendaR. A great admirer of (and profoundly astute commentator on) the work of such masters of behavioral cinema as Eric Rohmer, Maurice Pialat, and Mikio Naruse, Sallitt is perhaps contemporary American cinema's foremost keeper of their flame, and THE UNSPEAKABLE ACT a deeply moving example of his craft. (c) Anthology"/>
        <s v="Inspired by a true story, The Upside is a heartfelt comedy about a recently paroled ex-convict (Kevin Hart) who strikes up an unusual and unlikely friendship with a paralyzed billionaire (Bryan Cranston). Directed by Neil Burger and written by Jon Hartmere, The Upside is based on the hit 2011 French film The Intouchables."/>
        <s v="When billionaire Pierre Levasseur is snapped by a papparazzo with Elena, his dazzling, supermodel mistress, he tries to avoid a catastrophic divorce by coming up with an outrageous lie. He asserts to his wife that a third person, a passerby, FranÃ§ois Pignon, who is also on the photograph, was in fact with Elena. She's Pignon's girlfriend not his. Pignon is a parking valet. He's a very ordinary fellow. Levasseur, to back up his lie, has to convince the overly beautiful Elena to go live with Pignon. Elena, shacked up with Pignon, is a bird of paradise in an apartment in the sticks. It's also a load of comic situations for The Valet."/>
        <s v="The Valley explores the struggle of one family to survive intact amidst a culture in which relationships and human connection are almost impossible to maintain. It is the story of an Indian American entrepreneur Neal Kumar, his wife Roopa and his daughters Monica and Maya who reside in the high octane, technologically driven culture that is Silicon Valley. His ambitions, affluent life appears idyllic from the exterior, however, when his daughter Maya tragically commits suicide, the fractured nature of his interior life becomes apparent to himself and those around him."/>
        <s v="When a traveling Wild West show comes to town, the natives are frightened by a one-foot-tall horse that is believed to be a bad omen. The superstitious natives try to return the horse to The Valley of Gwangi to avert disaster. Tuck (James Franciscus) and T.J. (Gila Golan) try to help archaeologist Bromley (James Naismith) find the tiny equine in the valley, but they unleash a prehistoric giant monster in the process in this implausible adventure feature. ~ Dan Pavlides, Rovi"/>
        <s v="Gerard Butler (Hunter KilleR and Peter Mullan (&quot;Ozark&quot;) star in this tense, action-packed thriller based on true events. After three lighthouse keepers arrive for work on a remote Scottish isle, they make a fateful discovery: a wrecked rowboat-with a chest full of gold. As a mysterious boat heads toward the island, the three men make a choice that will change their lives forever, ensnaring them in a web of greed, paranoia, and murder."/>
        <s v="After publishing a bestselling novel based on the death of one of his high school classmates, the controversial writer Sidney Hall (Logan Lerman) finds himself catapulted to unexpected fame and renown. His relationship with his girlfriend (Elle Fanning) begins to fall apart as the dark consequences of the book intrude on their life together, and he disappears without a trace. Nearly a decade later, an enigmatic detective searches for the missing author, whose books are connected to a string of mysterious arsons."/>
        <s v="THE VATICAN TAPES follows the ultimate battle between good and evil- God versus Satan. Angela Holmes is ordinary 27-year- old until she begins to have a devastating effect on anyone close, causing serious injury and death. Holmes is examined and possession is suspected, but when the Vatican is called upon to exorcise the demon, the possession proves to be an ancient satanic force more powerful than ever imagined. It's all up to Father Lozano (MICHAEL PEÃ‘A) to wage war for more than just Angela's soul, but for the world as we know it. (C) Lionsgate"/>
        <s v="Two estranged sisters are forced to rob a bank in order to save their brother. The heist begins smoothly, but mayhem ensues when the defiant bank manager sends them to a basement-level vault--home to something truly evil."/>
        <s v="After a devastating family tragedy, a priest travels to China to find deeper spirituality, but instead is endowed with an ancient ability that allows him to turn into a dinosaur. At first, he is horrified by his newfound superpower, but a local prostitute convinces him to use his newfound gift to fight evil -- and ninjas."/>
        <s v="Nick Hamm (Talk of Angels) directed this U.K. romantic comedy following a group of British blokes and their encounters with an American woman in London. As Laurence (Joseph Fiennes, brother of Ralph Fiennes) narrates the tale to his neighbor, Dr. Pedersen (Ray Winstone), the scene flashes back to three days earlier: Laurence's friend Daniel (Tom HollandeR is in the Minneapolis airport on a business trip when he spots blonde Martha (Monica Potter of Con AiR buying a &quot;first flight to anywhere.&quot; Daniel sits next to her on the plane and makes a London lunch date with her for the following day, but she's a no-show. He expresses his disappointment to Laurence and unemployed actor Frank (Rufus Sewell of Cold Comfort Farm). Frank meets Martha accidentally in a park, realizes who she is, learns she's in love and she intends to fly back to the U.S., and then makes a move on her (without telling her he knows Daniel). He loses track of her at an art gallery. Later, Laurence reveals that when he missed meeting Daniel at the airport, he wound up meeting Martha instead -- a moment of mutual love. At this point, much like the structure of Stanley Kubrick's The Killing (1956), the time is reset and previous events are repeated -- from the POV of another character. The movie is only two-thirds complete when Laurence finishes his recap of the previous three days -- so the story continues from that point. Shown at the 1998 Cannes Film Festival."/>
        <s v="A soldier returning from the war in Afghanistan uncovers a conspiracy involving the intelligence services and a gang of drug dealers."/>
        <s v="Good time girls Annie (Jennifer Blanc) and Mary (Danielle Harris) find themselves in a life and death situation. Annie's life is put in jeopardy when she is witness to a violent act at the hands of two Sheriff's Deputies. Fleeing from attackers (Ryan Honey, Denny Kirkwood) she stumbles across Kyle (Michael Biehn), a recluse living in the middle of the woods. The ruggedly handsome loner stays far from civilization - that is - until a single knock on his door throws his solitary life into chaos. Two worlds collide in this psychological thriller that will make you question your trust in mankind. Who is the victim? -- (C) Official Site"/>
        <s v="Since she was a little girl, Sook-hee was raised to be a deadly assassin. She gladly accepts the chance to start a new life when South Korea's Intelligence Agency recruits her as a sleeper agent, with the promise of complete freedom after ten years of service. But soon after taking on her new identity as Chae Yeon-soo, a 27-year-old theatre actress, she begins to realize that for someone who has lived as a killer her entire life, normal is no easy task. When two men from her past suddenly appear in her new life, it unlocks dark secrets that should've stayed hidden, and the fallout is swift and explosive."/>
        <s v="Bikers tangle with the spirits of the dead in this genre mashup from the writing and directing team the Butcher Brothers. Cody (Cory Knuaf) and Q (Bret Roberts) are a pair of outlaw bikers who are looking to lay low and have a few laughs after a deal with some drug runners takes a turn for the worse. Cody's mother will be celebrating her birthday soon, so he and Q hop on their hogs and head to Oakland for the festivities. The party turns out to be a major biker bash, with riders from far and wide represented, but when things start winding down, the evening takes a serious turn for the worse. A guest turns up dead, Cody's former girlfriend undergoes a terrible transformation and there's no way to call for help. As Cody and Q try to make sense of it all, the party is visited by the spirits of a deceased biker club from the 1950s, who are restless and looking to settle some scores. The Violent Kind received its world premiere as a special midnight attraction at the 2010 Sundance Film Festival."/>
        <s v="Terrence Rattigan, the playwright who brought us the multicharactered, multistoried Separate Tables, again offers us an episodic cross-section of humanity in The V.I.P.'s. When a heavy London fog paralyzes all air traffic, the lives of several people are profoundly affected. As indicated by the title, most of the characters in this portmanteau film are of the social and/or financial elite. Elizabeth Taylor wishes to leave her enormously wealthy husband Richard Burton in favor of playboy Louis Jourdan. Peripatetic European film producer Orson Welles is hoping to escape London with his newest protegee Elsa Martinelli in order to avoid paying his income tax. Australian businessman Rod Taylor, accompanied by his devoted (and adoring) secretary Maggie Smith, is anxious to head to New York to stave off a hostile takeover of his firm. And impoverished aristocrat Margaret Rutherford (who won an Oscar for her performance) would rather not go to Florida to accept a job as a social arbiter, but the wolf must be kept from the door. Before the fog disperses, you can be sure that at least one of the many plotlines will intersect with another. David Frost, in a tiny part as a reporter, was fond of recalling in later years that, while the major stars of The VIPS were introduced in the opening titles with animated limousines, he was consigned a tiny Volkswagen; alas, no such cartoon joke appears in the film, though on occasion the actors-particularly Mr. Welles-behave as though they were cartoons. Mercilessly skewered by the critics, The VIPS was a winner at the box-office, due in great part to the Cleopatra-inspired publicity concerning the top-billed Liz Taylor and Dick Burton. ~ Hal Erickson, Rovi"/>
        <s v="IDC Agent Jon (Jay Chou) sustains grave injuries on a mission and decides to spend his final days with his mother. She tells him a long-held secret. To fulfill her wishes, Jon goes to Southeast Asia. He befriends medical specialist Rachel (Lin Peng). When she is forced into the schemes of a criminal organization, Jon attempts rescue and becomes the target of the organization that includes his estranged brother Yeung (Nicholas Tse)! When the organization betrays Yeung and kidnaps his daughter Sheng, the brothers join forces to rescue Rachel and Sheng. -- (C) Official Site"/>
        <s v="&quot;The Virginity Hit&quot; is down and dirty filmmaking at its finest in just about every way one can imagine. It's four guys, one camera, and their hilarious experience chronicling the exhilarating and terrifying rite of passage: losing your virginity. As these guys help their buddy get laid, they'll have to survive friends with benefits, internet hookups, even porn stars during an adventure that proves why you will always remember your first."/>
        <s v="The terrifying story of a brother and sister who are sent to their grandparents' remote Pennsylvania farm for a weeklong trip. Once the children discover that the elderly couple is involved in something deeply disturbing, they see their chances of getting back home are growing smaller every day."/>
        <s v="In the dawn of '70s American blockbusters, European production companies emerged stateside, attempting to recreate box office gold by cloning Hollywood. The infamous Supreme Court-banned Jaws copy Great White, The Exorcist-esque Beyond The Door, and countless otherswere packaged for export and the burgeoning drive-in circuit. Producer Ovidio G. Assonitis and Director/Professional Body Builder Michael J. Paradise's TheVisitorstands as perhaps the most ambitious of all, taking its inspiration by artfully fusing The Omen, Close Encounters Of The Third Kind, The Birds, Rosemary's Baby, The Fury and Star Wars alongside a baffling cast that includes Shelley Winters (NightOfTheHunteR, Glenn Ford (Superman), Lance Henriksen (Aliens), Franco Nero (Django) and Sam Peckinpah (director of TheWildBunch). (c) Drafthouse Films"/>
        <s v="Jerry is a seemingly normal man trying to succeed in his new job at the Milton Bathtub Factory. He lives in a normal apartment the type you would expect from a young bachelor with his dog, Bosco, and his cat, Mr. Whiskers. Yet something seems off. As the new guy at work, Jerry is asked to help plan the company picnic, and he meets Fiona, an attractive English girl from accounting. Jerry immediately takes a liking to Fiona and excitedly goes home to tell his pets about her. And surprisingly, they answer. But all this is just the beginning of an insanely bizarre and twisted tale."/>
        <s v="When police officer Carter (Aaron Poole) discovers a blood-soaked man limping down a deserted road, he rushes him to a local hospital with a barebones, night shift staff. As cloaked, cult-like figures surround the building, the patients and staff inside start to turn ravenously insane. Trying to protect the survivors, Carter leads them into the depths of the hospital where they discover a gateway to immense evil."/>
        <s v="A newlywed couple recovers from a car accident that puts the wife in a coma. Waking up with severe memory loss, her husband endeavors to win her heart again. -- (C) Sony Pictures"/>
        <s v="The arrival of a mysterious stranger in a quiet rural village causes suspicion amongst the villagers- but as they begin killing each other for no apparent reason, that suspicion turns to panic. When the daughter of the investigating officer falls under the same savage spell, he calls in a shaman to assist in finding the culprit."/>
        <s v="Who Determines What is Real? An enigmatic phone call from a psychic, catapults a family into a state of suspended belief while waiting for their recently deceased mother to be resurrected. One sister believes the claim, and the other staunchly opposes it until she encounters a chance at love, giving her hope that anything, even resurrection, is possible. A discordant struggle between sisters plays out in a world where the virtual and real often converge. (c) Monterey Media"/>
        <s v="Two strangers find their chance meeting in a South London train station suddenly bringing together two entirely separate groups of friends, colleagues, lovers, and acquaintances in director Roger Goldby's tale of intersecting lives. Anna (Anne-Marie Duff) and Stephen (Rolf Little) were sitting in a deserted train platform when kindly senior citizen Roger (Frank Finlay) engaged them in conversation while eagerly awaiting the arrival of his beloved wife. As they listen to Roger fondly reminiscing about all of the things that he and his wife did when they were younger, Anna and Stephen realize that they have made a real connection and, if only for a moment, allow their individual lives to slip out of focus. Having recently separated from Toby (Adrian BoweR, single mother Anna is now faced with the task of bringing up her young daughter Charlie all by herself. Anna's neighbors are married young parents Jem (Zoe Telford) and George (Rupert Graves). While Jem and Anna are close friends who share all of their secrets, the one thing that Anna hasn't let out is the fact that she has entered into a troublesome affair with George. Stephen, on the other hand, has recently moved in with Fiona (Christine Bottomly), who is so eager to start a family that even her parents are pressuring she and Stephen to get pregnant. But the more intense the pressure gets, the less certain Stephen becomes that he is prepared for such a commitment. It seems like the only peace Stephen can find these days is in his work at a local old folk's home and his friendship with understanding resident Helen (Phyllida Law). Later, after Stephen and Anna go their separate ways, their lives both move into a pivotal period as they find themselves wondering just what would happen should they ever meet again. ~ Jason Buchanan, Rovi"/>
        <s v="The Waiting Room is a character-driven documentary film that uses extraordinary access to go behind the doors of an American public hospital struggling to care for a community of largely uninsured patients. The film - using a blend of cinema veritÃ© and characters' voiceover offers a raw, intimate, and even uplifting look at how patients, staff and caregivers each cope with disease, bureaucracy and hard choices."/>
        <s v="The Walk is the true story of a young dreamer, Philippe Petit, and a band of unlikely recruits who together achieve the impossible: an illegal wire walk in the immense void between the World Trade Center towers. With little more than nerve and blind ambition, Petit and his ragtag crew overcome daunting physical obstacles, betrayals, countless close calls and overwhelming odds to beat the system and execute their mad plan. (C) Official Site"/>
        <s v="The Walking Deceased is a delightfully bloody addition to the pantheon of zombie-apocalypse spoofs, lampooning every tried and true zombie meme. Join the Sheriff with his son, and a motley crew of survivors as they weather confrontations with zombies, meet up and then leave their tattered camp-a partially destroyed shopping mall. The group journeys to the supposed Safe Haven Rand seeking shelter from the owners, a fascinating and diabolical older couple. Along for the ride with the still-human survivors is a lone zombie who begins to see and develop his human side when he looks up with the brash female leader. The unexpected twists and turns and will delight those who enjoy over-the-top blood spattering while horror movie buffs will appreciate the George Romeroesque touches. (C) Arc Entertainment"/>
        <s v="The Wall is a deadly psychological thriller that follows two soldiers pinned down by an Iraqi sniper, with nothing but a crumbling wall between them. Their fight becomes as much a battle of will and wits as it is of lethally accurate marksmanship. Directed by Doug Liman (Mr. &amp; Mrs. Smith, &quot;The Bourne Ultimatum,&quot; &quot;Edge of Tomorrow&quot;), &quot;The Wall&quot; stars Aaron Taylor-Johnson (&quot;Nocturnal Animals,&quot; &quot;Kick-Ass,&quot; &quot;Savages&quot; &quot;Godzilla,&quot; &quot;Avengers: Age of Ultron&quot;) and WWE star John Cena (&quot;Trainwreck,&quot; &quot;Daddy's Home&quot;), &quot;The Wall&quot; is written by first-time screenwriter Dwain Worrell. &quot;The Wall,&quot; produced and distributed by Amazon Studios, landed on the 2014 Black List."/>
        <s v="The year 1979 saw an epidemic of American street-gang films, including Phil Kaufman's hit period drama The Wanderers. Set in the Bronx in 1963, the film concerns the titular gang of Italian-American teens and their ongoing power struggle with the rival &quot;Fordham Baldies.&quot; Richard Price, upon whose novel this film was based, drew from his own experiences to weave his tale. Essentially a series of anecdotes-some tension-filled, some amusing -- The Wanderers climaxes on the occasion of the J.F.K. assassination, which for Price and hundreds and thousands of his aimless contemporaries served as a wake-up call. Viewed from the vantage point of the 1990s, one would wish that the current street gangs be shocked into adulthood with such suddenness (though not through the same tragic means). Ken Wahl, Karen Allen, and Linda Manz are among the standout performers in this richly detailed period piece. ~ Hal Erickson, Rovi"/>
        <s v="Obsessed with mob culture, and desperate to fit in, Thomas sets out to fix the 1992 trial of John Gotti. He believes if the plan is executed, it will put him at the center of all that he idolizes. The plot is foiled, setting off events worthy of mob lore. The Wannabe intertwines real people and true events, past and present, with fantasy."/>
        <s v="Earth is under attack in the chilling Cold War classic &quot;The War of the Worlds&quot; (1953). In one of the greatest science fiction films of all time, invaders from another world target a small California town with autonomous probes and laser disintegration rays. A terrifying vision of an America under siege based on the novel by H.G. Wells starring Gene Barry, Ann Robinson and Les Tremayne and featuring Academy Award-winning special effects. This special Collector's Edition includes a making-of documentary, Orson Welles' original Mercury Theatre Radio Broadcast of &quot;The War of the Worlds&quot; and more. With a French language track."/>
        <s v="The drama The War Within attempts to put a human face on a suicide bomber. Ayad Akhtar plays Hassan, a student from Pakistan matriculating in Paris. He is arrested for being a possible terrorist, and his brutal handling puts him in the mood for revenge when he eventually gets released. He becomes involved in a terrorist organization and eventually makes his way to the United Sates in order to carry out a bombing plot. When the other members in the plan are arrested, Hassan begins living with an old friend of his who lives a normal American life. Hassan begins to question his desire to go through with the bombing plot when he sees the happiness of his old friend."/>
        <s v="A thriller centered on an institutionalized young woman (Amber Heard) who becomes terrorized by a ghost. -- (C) Arc Entertainment"/>
        <s v="Rival Chinese military strategists Sun Bin (Sun Hong-lei) and Pang Juan (Francis Ng) clash in this historic war adventure set during the Era of Warring States. From 475 B.C. to 221 B.C., China was in turmoil. Sun Bin and Pang Juan were two of the brightest military strategists of their time. Eventually, Pang found great success as the commanding general of the Wei state. However, his jealousy over Sun's close relationship with their mentor drove Pang to frame his rival for treason. Later, after intervening to rescue Sun from execution, attempting to trick him into recording all of his vast military knowledge, and plotting to kill him once he secured that priceless information, Pang found out just how cunning his adversary could be when Sun feigned insanity and fled to the Qi state. There, Sun quickly ascended through the ranks to become the state's chief military strategist. But the battle was just heating up. Shortly thereafter, Sun and Pang would find out who was truly the superior military leader when their respective armies clashed on the battlefield. ~ Jason Buchanan, Rovi"/>
        <s v="Four everyday suburban guys come together as an excuse to escape their humdrum lives one night a week. But when they accidentally discover that their town has become overrun with aliens posing as ordinary suburbanites, they have no choice but to save their neighborhood -- and the world -- from total extermination. -- (C) 20th Century Fox"/>
        <s v="An Australian man travels to Turkey after the Battle of Gallipoli to try and locate his three missing sons."/>
        <s v="Cheryl is a twenty-something black lesbian working as a clerk in a video store while struggling to make a documentary about Fae Richards, an obscure black actress from the 1930's. Cheryl is surprised to discover that Richards (known popularly as &quot;the Watermelon Woman&quot;) had a white lesbian lover. At the same time, Cheryl falls in love with a very cute white customer at the video store."/>
        <s v="Nestled in Norway's SunnmÃ¸re region, Geiranger is one of the most spectacular tourist draws on the planet. With the mountain Ã…kerneset overlooking the village - and constantly threatening to collapse into the fjord - it is also a place where cataclysm could strike at any moment. After putting in several years at Geiranger's warning center, geologist Kristian is moving on to a prestigious gig with an oil company. But the very day he's about to drive his family to their new life in the city, Kristian senses something isn't right. The substrata are shifting. No one wants to believe that this could be the big one, especially with tourist season at its peak, but when that mountain begins to crumble, every soul in Geiranger has ten minutes to get to high ground before a tsunami hits, consuming everything in its path."/>
        <s v="Directed by six-time Academy Award (R nominee Peter Weir, THE WAY BACK is an epic story of survival, solidarity and indomitable human will. Shot in Bulgaria, Morocco and India, the film stars Jim Sturgess (Across the Universe, The Other Boleyn Girl), Ed Harris (Appaloosa) and Colin Farrell (In Bruges) as prisoners of a Soviet Union labor camp, who, along with four others, flee their Siberian Gulag and begin a treacherous journey across thousands of miles of hostile terrain. Academy Award (R nominee Saoirse Ronan (Atonement, The Lovely Bones) and Mark Strong (Body of Lies, RocknRolla) co-star. Written by Weir and Keith Clarke, the film is Peter's first since 2003's Master and Commander: The Far Side of the World. It is inspired by the acclaimed book The Long Walk: The True Story of a Trek to Freedom, as well as first-person accounts and anecdotes as told to, and researched by Weir and executive producer Clarke. Produced by Joni Levin, Peter Weir, Duncan Henderson (Master and Commander: The Far Side of the World) and Nigel Sinclair (Terminator 3: Salvation), THE WAY BACK is an Exclusive Media Group, National Geographic Entertainment and ImageNation Abu Dhabi presentation and an Exclusive Films production. Keith Clarke, John Ptak, Guy East, Simon Oakes, Tobin Armbrust, Jake Eberts, Edward Borgerding, Mohamed Khalaf, Adam Leipzig, Scott Rudin and Jonathan Schwartz are Executive Producers. The film's Co-Producer is Roee Sharon Peled and Co-Executive Producer is Alex Brunner. Weir has assembled an accomplished group of filmmakers with whom he has previously collaborated, including Academy Award (R winning Director of Photography Russell Boyd (Master and Commander, The Year of Living Dangerously, Gallipoli), Film Editor Lee Smith (Master and Commander, as well as The Dark Knight, for which he received an Academy Award (R nomination), Production Designer John Stoddart (Fearless, The Mosquito Coast) and Costume Designer Wendy Stites, Oscar (R nominated for Master and Commander and with credits on nine Weir films. -- (C) New Market Films"/>
        <s v="Leonardo is a blind teenager searching for independence. His everyday life, the relationship with his best friend, Giovana, and the way he sees the world change completely with the arrival of Gabriel."/>
        <s v="THE WAY, WAY BACK is the funny and poignant coming of age story of 14-year-old Duncan's (Liam James) summer vacation with his mother, Pam (Toni Collette), her overbearing boyfriend, Trent (Steve Carell), and his daughter, Steph (Zoe Levin). Having a rough time fitting in, the introverted Duncan finds an unexpected friend in gregarious Owen (Sam Rockwell), manager of the Water Wizz water park. Through his funny, clandestine friendship with Owen, Duncan slowly opens up to and begins to finally find his place in the world - all during a summer he will never forget. (c) Fox Searchlight"/>
        <s v="Workshopped with a group of teens from The Bronx over the course of 3 years, Michel Gondry's The We and The I gives an inside look into the dynamics, drama and hilarity that emerge on a real-time bus ride through The Bronx on the last day of school. -- (C) Paladin Films"/>
        <s v="Sam Green and Bill Siegel's documentary about a radical group whose stated goal was the violent overthrow of the U.S. government details a valuable chapter in the history of the '60s protest movement and leftism in America. The Weathermen were a faction of Students for a Democratic Society (SDS), one of the driving forces behind the period's mass protests against social injustice and the Vietnam War. Frustrated by SDS's adherence to non-violent dissent, the Weathermen broke off and adopted a more combative approach. As the student protests ebbed in the 1970s, the group went underground and shifted tactics, embarking on a terrorist campaign against the U.S. government. For years, the Weather Underground evaded the authorities' grasp, even as it pulled off high-profile bombings against government targets. Their momentum petered out in the 1980s, as one by one the organization's members surrendered after years on the run. The Weather Underground uses extensive archival footage and revealing interviews with the surviving members to trace the group's evolution and place their actions in the context of the period's tumultuous events."/>
        <s v="This propulsive, globetrotting thriller from acclaimed director Michael Winterbottom is a breathless tour through the shadowy underworlds and hidden realms of Pakistan and India. Jay is a man with a secret who travels from Britain to Pakistan to attend a wedding - armed with duct tape, a shotgun, and a plan to kidnap the bride-to-be. Despite his cool efficiency, the plot quickly spirals out of control, sending Jay and his hostage on the run across the border and through the railway stations, back alleys, and black markets of New Delhi - as all the while attractions simmer, loyalties shift, and explosive secrets are revealed. Pulsating with the sights and sounds of the Indian subcontinent, The Wedding Guest conjures a colorful world where danger lurks at every turn and nothing is as it seems."/>
        <s v="A compulsive gambler schemes to stave off bankruptcy by marrying a Russian bride, but finds his sham wedding turning into an outright farce after his family catches a serious case of matrimony fever. Steve Thompson is dead broke, but he's got a plan to get back in the game. That plan involves Ana, a gorgeous Russian woman who's determined to gain her citizenship. She's willing to pay handsomely for a husband, and fortunately Steve doesn't hold his vows sacred. But just as Steve and Ana are preparing to tie the knot, a family friend shoots his mouth off about the impending ceremony. Before long, Steve is surrounded by his dysfunctional clan, who can't wait to help him celebrate in style. Meanwhile, as word of the wedding spreads like wildfire, Steve realizes that he may have just ruined any shot at true love with Jacqui, the woman of his dreams."/>
        <s v="At 32, Michal (Noa KooleR, an Orthodox Jewish woman, is finally looking forward to the comfort and security of marriage, when she is blindsided by her fiancÃ©'s decision to call off the wedding with only a month's notice. Unwilling to return to lonely single life, Michal decides to put her trust in fate and continue with her wedding plans, believing Mr. Right will appear by her chosen date. Confident she will find a match made in heaven, she books a venue, sends out invitations and buys a wedding dress, as her skeptical mother and sister look on with trepidation. During Michal's month-long search for a spouse, she enlists the help of two different matchmakers, goes on a series of disastrous blind dates and finds an unexpected connection with a charming but utterly unsuitable pop star (Oz Zehavi) - all while dismissing pleas by concerned friends and family members that she reconsider her risky plan. As the day of the ceremony grows closer and no suitor appears, Michal puts everything on the line to find happiness."/>
        <s v="Doug Harris (Josh Gad) is a loveable but socially awkward groom-to-be with a problem: he has no best man. With less than two weeks to go until he marries the girl of his dreams (Kaley Cuoco-Sweeting), Doug is referred to Jimmy Callahan (Kevin Hart), owner and CEO of Best Man, Inc., a company that provides flattering best men for socially challenged guys in need. What ensues is a hilarious wedding charade as they try to pull off the big con, and an unexpected budding bromance between Doug and his fake best man Jimmy. (c) Sony"/>
        <s v="THE WEDDING VIDEO is an uproariously funny comedy about every bride and groom's special day. When Raif (Rufus Hound) is asked to be the best man at his brother Tim's (Robert Webb) high society British wedding, he decides to make a no-holds-barred documentary of everything that happens leading up to the big day and give it as a gift to the happy couple. As the moment of matrimony approaches, nothing seems to be going according to plan, leaving the bride (Lucy Punch) and groom to wonder: &quot;Whose wedding is this anyway?&quot; Filled with a colorful and hilarious cast of characters, this is one wedding you won't soon forget! (C) Level 33"/>
        <s v="Meet Mara. She's a carefree aspiring photographer who just started dating Jake, an aspiring chef. After wedding invitations pour in, Mara and Jake embark on a year-long adventure that puts their new relationship to the test."/>
        <s v="The comedy tells the story of two fathers who are polar opposites (Adam Sandler and Chris Rock) and the dysfunctional hilarity that ensues when their families come together to celebrate the wedding of their children. They are forced to spend the longest week of their lives together and the big day could not come soon enough."/>
        <s v="Stand-up comedian Zadie (Sasheer Zamata) is still reeling from her last breakup three years ago, but is trying to stay friends with her ex-boyfriend Bradford (Tone Bell). She invites him on a weekend trip to her judgmental mother Karen's (Kym Whitley) country B&amp;B and he brings his new girlfriend Margo (DeWanda Wise) along with them. Their awkward love triangle gets complicated by the arrival of handsome and newly single guest Aubrey (Y'lan Noel)."/>
        <s v="Twenty-five years after rising to international acclaim in Jean de Florette and Manon of the Spring, Daniel Auteuil returns to the world of Marcel Pagnol for his first work as director with this celebrated remake of the 1940s classic. Auteuil stars as the eponymous well-digger Pascale, a widower living with his six daughters in the Provence countryside at the start of World War I. His eldest, Patricia (the luminous Astrid BergÃ¨s-Frisbey), has returned home from Paris to help raise her sisters, and Pascale dreams of marrying her off to his loyal assistant Felipe (Kad Merad). But when she's impregnated by a wealthy young pilot (Nicolas Duvauchelle) who promptly abandons her for the frontlines, Pascale is left to contend with the consequences. -- (C) Kino Lorber"/>
        <s v="Narrated by Ryan Reynolds, The Whale is the true story of a young killer whale, an orca nicknamed Luna, who makes friends with people after he gets separated from his family on the rugged west coast of Vancouver Island, British Columbia. As rambunctious and surprising as a visitor from another planet, Luna endears himself to humans with his determination to make contact, which leads to laughter, conflict and unexpected consequences. -- (C) Official Site"/>
        <s v="A visionary screen adaptation of the classic weird tale by legendary horror writer HP Lovecraft. Following a series of floods in rural Vermont, the bodies of grotesque creatures are found floating in several rivers. The creatures match descriptions given in certain local myths and legends. University Folklorist Albert Wilmarth (Matt FoyeR is initially dismissive of the stories, until he starts to receive a series of increasingly disturbing letters from Vermont farmer, that hint at a horrifying truth. He travels to Vermont to investigate further, and uncovers a conspiracy that extends out into the furthest reaches of space and the darkest pits of hell."/>
        <s v="This ripped-from-the-headlines thriller is inspired by actual events. Kathy Bolkovac (Rachel Weisz) is a Nebraskan police officer who takes a job working as a peacekeeper in post-war Bosnia. Her expectations of helping to rebuild a devastated country are dashed when she uncovers a dangerous reality of corruption, cover-up and intrigue amid a world of private contractors and multinational diplomatic doubletalk. -- (C) Samuel Goldwyn"/>
        <s v="Ralph Fiennes' THE WHITE CROW was inspired by the book Rudolf Nureyev: The Life by Julie Kavanaugh. The drama charts the iconic dancer's famed defection from the Soviet Union to the West in 1961, despite KGB efforts to stop him."/>
        <s v="Based on the classic martial arts novel by Liang Yusheng, it revolves around a pair of star-crossed lovers - a devilish outlaw and the righteous Taoist leader, and their love that could change the fate of the nation."/>
        <s v="A Netflix original short documentary, set in Aleppo, Syria and Turkey in early 2016. As the violence intensifies, The White Helmets follows three volunteer rescue workers as they put everything on the line to save civilians affected by the war, all the while wracked with worry about the safety of their own loved ones. Moving and inspiring, The White Helmets (directed by Academy Award (R-nominated director Orlando von Einsiedel and producer Joanna Natasegara) is both a snapshot of the harrowing realities of life for ordinary Syrians who remain in the country, and a humbling portrait of the power of the human spirit."/>
        <s v="Edward G. Robinson plays a meek hardware clerk who is the dead ringer for a notorious gangster boss. To avoid arresting the wrong man, the police give the &quot;nice&quot; Robinson a written passport -- which the &quot;bad&quot; Robinson appropriates to commit his crimes without interference."/>
        <s v="Defense attorney Richard Ramsay (Keanu Reeves) takes on a personal case when he swears to his widowed friend, Loretta Lassiter (RenÃ©e ZellwegeR, that he will keep her son Mike (Gabriel Basso) out of prison. Charged with murdering his father, Mike initially confesses to the crime. But as the trial proceeds, chilling evidence about the kind of man that Boone Lassiter (Jim Belushi) really was comes to light. While Ramsay uses the evidence to get his client acquitted, his new colleague Janelle (Gugu Mbatha-Raw) tries to dig deeper - and begins to realize that the whole truth is something she alone can uncover."/>
        <s v="A righteous police officer investigating the disappearance of a young girl comes into conflict with the unusual residents of a secluded Scottish isle in this unsettling, intelligent chiller. Brought to the island of Summerisle by an anonymous letter, Edward Woodward's constable is surprised to discover that the island's population suspiciously denies the missing girl's very existence. Even more shocking, at least to the traditionally pious law office, the island is ruled by a libertarian society organized around pagan rituals. Repelled by the open acceptance of sexuality, nature worship, and even witchcraft, the officer takes an antagonistic attitude towards the people and their leader, an eccentric but charming English lord (Christopher Lee). The officer's unease intensifies as he continues his investigation, slowly coming to fear that the girl's disappearance may be linked in a particularly horrifying manner to an upcoming public festival. Anthony Shaffer's meticulously crafted screenplay creates a thoroughly convincing alternative society, building tension through slow discovery and indirect suggestion and making the terrifying climax all the more effective. Performances are also perfectly tuned, with Woodward suitably priggish as the investigator and horror icon Lee delivering one of his most accomplished performances as Lord Summerisle. Little noticed during its original theatrical run due to studio edits and a limited release, the film's intelligence and uncanny tone has since attracted a devoted cult following. -- (C) Rovi"/>
        <s v="A young child has gone missing and it's up to a haunted but determined policeman to travel to the remote island community where she was last seen and solve the lingering mystery of her disappearance in director Neil LaBute's updated reworking of Anthony Shaffer's 1973 cult horror classic. Upon receiving a letter from his one-time fiancÃ©e, Willow (Kate Beahan), imploring him to search for her missing daughter on the secluded island of Summersisle, Policeman Edward Malus (Nicolas Cage) quickly makes his way to the island to locate the girl and seek an answer as to why Willow suddenly and inexplicably disappeared shortly before their wedding date. Once there, Malus is troubled to discover that although there are traces of the child to be found in such locations as the local schoolhouse, the residents of Summersisle seem reluctant to offer any specific details as to the girl's apparent death. His investigation effectively stalled by the highly secretive Wiccan community, Sheriff Malus soon discovers that there are still some cultures that have their own unique beliefs about humankind's relationship with Mother Earth, and refuse to adapt to the rules of modern society. ~ Jason Buchanan, Rovi"/>
        <s v="After nearly forty years of marriage, JOAN and JOE CASTLEMAN (Glenn Close and Jonathan Pryce) are complements. Where Joe is casual, Joan is elegant. Where Joe is vain, Joan is self-effacing. And where Joe enjoys his very public role as Great American Novelist, Joan pours her considerable intellect, grace, charm, and diplomacy into the private role of Great Man's Wife. Joe is about to be awarded the Nobel Prize for his acclaimed and prolific body of work. Joe's literary star has blazed since he and Joan first met in the late 1950. THE WIFE interweaves the story of the couple's youthful passion and ambition with a portrait of a marriage, thirty-plus years later--a lifetime's shared compromises, secrets, betrayals, and mutual love."/>
        <s v="In this wild and outrageous computer-animated comedy-adventure, an odd assortment of animals from the New York Zoo -- including a lion, a giraffe, an anaconda, a koala, and a squirrel -- discover what a jungle the city can be when one of their own is mistakenly shipped to the wild and they embark on a dangerous mission to rescue him. The film boasts an impressive vocal ensemble -- Kiefer Sutherland (as the respected lion leader, Samson), Greg Cipes (as Samson's son, Ryan), Jim Belushi (as Benny, the street savvy squirrel and Samson's best friend), Janeane Garofalo (as a quick-witted giraffe), Richard Kind (as a dim-witted anaconda), William Shatner (as a wicked wildebeest), and Eddie Izzard (as Nigel, an acerbic koala) -- along with cutting edge animation, and a story filled with hilarious situations. Director Steve &quot;Spaz&quot; Williams and producer Clint Goldman helped to revolutionize CG character animation during their long association with ILM, and were responsible for the acclaimed Blockbuster Entertainment commercials featuring Carl the rabbit and Ray the guinea pig."/>
        <s v="From the over-exuberant parrot Mak to the snack-obsessed tapir Rosie, from the persnickety echidna Epi to the acrobatic pangolin Pango, from the ditzy goat Scrubby to the commonsensical kingfisher Kiki and the always-cool chameleon Carmello, things are larger-than-life on a tropical isle that is pure wild animal paradise. Then Robinson Crusoe, a marooned human, arrives in the midst of a furious storm, and their lives are forever changed by this bewildering new &quot;creature.&quot; No matter their differences, castaway human and quirky animals embark on an hilarious new adventure, building the island's first tree-house and surviving together. But when two conniving members of the animal kingdom--the savage cats Mal &amp; May--pounce into a battle for control of the island, Crusoe and his animal posse must uncover the true power of friendship against all odds (even savage cats)."/>
        <s v="In THE WILDE WEDDING, now-retired film star Eve Wilde (Glenn Close) prepares for her wedding to husband number four, renowned English writer Harold Alcott (Patrick Stewart) after a whirlwind courtship. At her upstate New York home--in the presence of both Wilde's first husband, celebrated stage actor Laurence Darling (John Malkovich), and their collective families (Minnie Driver, Jack Davenport, Yael Stone, Peter Facinelli, Noah Emmerich, Grace Van Patten)--the long summer weekend offers the opportunity for everyone to get to know each other a bit more intimately. As sexual sparks begin to fly, there are unforeseen consequences abound."/>
        <s v="James (Kodi-Smit-McPhee) has shut himself off from his surroundings, falling into a world of imagination and darkness. Visits with his psychiatrist (Danny Devito) have proven unhelpful - though he takes a liking to fellow patient, Val (Isabelle Fuhrman). As James begins to rebel against his single mother (Virginia Madsen), he ventures into the night where he meets a mysterious kid (Evan Ross) who welcomes him into an eccentric city. Relationships are put to the test as James navigates unfamiliar territory, wrestling with the reality of his own personal wilderness. (C) Screen Media"/>
        <s v="Eighty-five years after George Mallory s final attempt to summit Mount Everest, The Wildest Dream explores Mallory s obsession with becoming the first person to reach the highest place on Earth. Told through the explorer s poignant and evocative letters to his wife, Ruth, previously unseen photos and film archive from 1924 (restored from the original nitrate especially for the film), dramatization and a modern-day expedition retracing the original route taken in 1924, Mallory s incredible adventure lives again. The expedition was led by renowned mountaineer Conrad Anker, whose life became inextricably linked with Mallory s after he found Mallory s body on Everest in 1999. Using replica 1920s-era clothing and equipment, Anker sets out to solve the great mystery of whether Mallory succeeded in summiting Everest before he died he was last seen just 800 feet from the summit before the clouds closed in and he disappeared into legend. The most heartbreaking clue: All of Mallory s belongings were found intact on his body, except the photograph of his beloved Ruth, which he promised to leave at the top of the world if he succeeded. -- (C) National Geographic"/>
        <s v="An unseen evil haunts the homestead in this chilling, folkloric tale of madness, paranoia, and otherworldly terror. Lizzy (Caitlin Gerard) is a tough, resourceful frontierswoman settling a remote stretch of land on the 19th-century American frontier. Isolated from civilization in a desolate wilderness where the wind never stops howling, she begins to sense a sinister presence that seems to be borne of the land itself, an overwhelming dread that her husband (Ashley Zukerman) dismisses as superstition. When a newlywed couple arrives on a nearby homestead, their presence amplifies Lizzy's fears, setting into motion a shocking chain of events. Masterfully blending haunting visuals with pulse-pounding sound design, director Emma Tammi evokes a godforsaken world in which the forces of nature come alive with quivering menace."/>
        <s v="This idiosyncratic drama from Iran begins as a jeep winds through the hills of Kurdistan, containing an engineer (Behzad Dourani) and his two assistants (whom we never see) as they search for a small village in the mountains. When they arrive, they are greeted by a young boy, who shows them a place they can stay and guides the engineer to the home of an old woman (also never seen) who seems to be dying. No one is sure what the engineer and his men are doing there; some locals think he's keeping watch of the old woman and wants to purchase her land when she dies, while others think he could be an archeologist searching for rare artifacts. Meanwhile, the engineer spends his days exploring the village and the people who live there -- most of them women, with the men away at jobs that occupy them night and day for several months out of the year. He also stays in touch with the boy, who watches over the old woman's health while keeping up with his schoolwork, working on his family's farm, and helping his mother with the household chores. Meanwhile, the engineer periodically gets calls on his cellular phone, which require him to drive to a graveyard on a hill to receive the call (most, however, are wrong numbers), while making contact with a man digging a deep hole (also unseen) and a girl in the village who milk's cows which are kept in a dark basement. Concentrating on what we don't see as often as what we do, Le Vent Nous Emportera bears the distinctive stamp of director Abbas Kiarostami and was embraced by critics in its screening at the 1999 Venice Film Festival. ~ Mark Deming, Rovi"/>
        <s v="The Winding Stream tells stories through narrator-less interviews; this saga is punctuated with studio performances by celebrated roots music practitioners like Johnny and June Carter Cash, George Jones, Rosanne Cash, Sheryl Crow, Kris Kristofferson and others. The film's goal is to illuminate the foundation-forming history of this multi-generational musical family. Country music would not be what is without them."/>
        <s v="A group of unsuspecting tourists awaken a mysterious evil while on a trip through the Dutch countryside."/>
        <s v="An average Joe becomes the target of various con-artists, gamblers and sleazeballs after word leaks that he possesses strange powers that render him unbeatable at gambling. This convoluted, off-beat Las Vegas-set crime drama centers on the attempts of the crooks to steal his luck."/>
        <s v="British actor Alan Rickman makes his directorial debut with this thoughtful and gentle quartet of overlapping but not interrelated tales of the lives of four pairs of villagers in a small Scottish coastal town on the coldest day of the year."/>
        <s v="It's 1916 and British Captain Fred Roberts (Ben Chaplin,The Thin Red Line) and his detachment discover an abandoned printing press in the ruins of Ypres, Belgium. Roberts has an idea - he will produce a newspaper to raise the spirits of his soldiers. They call it The Wipers Times - after the army slang for Ypres - and fill it with spoofs, jokes, and subversive comedy."/>
        <s v="In a Baptist church community in Charleston, South Carolina, three teenage friends contemplate the next stage of life. There's Brea, an introspective pastor's daughter experiencing debilitating doubt; the hyperactive Laura, Brea's best friend and a devout believer; and Tim, the open-hearted son of a single father, confronting his homosexuality for the first time. Weaving comedy and drama, The Wise Kids is is a character-driven coming-of-age story with an extraordinarily talented young cast. -- (C) Official Site"/>
        <s v="In this exquisitely made and terrifying new horror film, the age-old concepts of witchcraft, black magic and possession are innovatively brought together to tell the intimate and riveting story of one family's frightful unraveling in the New England wilderness circa 1630. New England, 1630. Upon threat of banishment by the church, an English farmer leaves his colonial plantation, relocating his wife and five children to a remote plot of land on the edge of an ominous forest - within which lurks an unknown evil. Strange and unsettling things begin to happen almost immediately - animals turn malevolent, crops fail, and one child disappears as another becomes seemingly possessed by an evil spirit. With suspicion and paranoia mounting, family members accuse teenage daughter Thomasin of witchcraft, charges she adamantly denies. As circumstances grow more treacherous, each family member's faith, loyalty and love become tested in shocking and unforgettable ways. Writer/director Robert Eggers' debut feature, which premiered to great acclaim at the 2015 Sundance Film Festival - winning the Best Director Prize in the U.S. Narrative Competition - painstakingly recreates a God-fearing New England decades before the 1692 Salem witch trials, in which religious convictions tragically turned to mass hysteria. Told through the eyes of the adolescent Thomasin - in a star-making turn by newcomer Anya Taylor-Joy - and supported by mesmerizing camera work and a powerful musical score, THE WITCH is a chilling and groundbreaking new take on the genre."/>
        <s v="Two interesting figures in offbeat cinema -- director Matt Cimber (who was married to Jayne Mansfield and directed her final film before going on to a handful of expressive blaxploitation efforts) and screenwriter Robert Thom (who wrote Wild in the Streets and Bloody Mama) -- teamed up for this unusual portrait of one woman's descent into madness. Molly (Millie Perkins) is a woman who is haunted by vivid memories of abuse and molestation at the hands of her father, who was a ship's captain; now middle-aged, Molly is obsessed by the ocean and images associated with pirates and sailing lore, which fill her with both fascination and loathing. Molly dotes on her young nephews (Jean Pierre Camps and Mark Livingston) and often spins tall tales for them in which her father is a noble hero, but her sister, Cathy (Vanessa Brown), is not comfortable with her presence, and soon the boys are old enough to spend their time elsewhere. Single and lonely, Molly longs for a man, and is openly attracted to strong, burly types, but at the same time she bears a deep hatred for them, and sometimes murders and dismembers the men she lures into her home. However, given Molly's penchant for fantasy, how much of her story is real, and how much is the product of her twisted imagination? Shot in 1971 but not released until 1976, The Witch Who Came From the Sea was one of the first feature films for cinematographer Dean Cundey, who later went on to work with Steven Spielberg and Ron Howard."/>
        <s v="A little boy and his kindly grandmother thwart the efforts of a coven of witches to rid Britain of children by turning them into mice."/>
        <s v="Adaptation of journalist Diana B. Henriques' account of financier Bernie Madoff's orchestration of one of the largest frauds in U.S. history that led to financial ruin for thousands of investors and, in the process, his own family's destruction."/>
        <s v="L. Frank Baum's classic tale comes to magisterial Technicolor life! The Wizard of Oz stars legendary Judy Garland as Dorothy, an innocent farm girl whisked out of her mundane earthbound existence into a land of pure imagination. Dorothy's journey in Oz will take her through emerald forests, yellow brick roads, and creepy castles, all with the help of some unusual but earnest song-happy friends."/>
        <s v="Martin Scorsese directs the story of New York stockbroker Jordan Belfort. From the American dream to corporate greed, Belfort goes from penny stocks and righteousness to IPOs and a life of corruption in the late 80s. Excess success and affluence in his early twenties as founder of the brokerage firm Stratton Oakmont warranted Belfort the title &quot;The Wolf of Wall Street.&quot; -- (C) Paramount"/>
        <s v="Locked away from society in an apartment on the Lower East Side of Manhattan, the Angulo brothers learn about the outside world through the films that they watch. Nicknamed the Wolfpack, the brothers spend their childhood re-enacting their favorite films using elaborate homemade props and costumes. With no friends and living on welfare, they feed their curiosity, creativity, and imagination with film, which allows them to escape from their feelings of isolation and loneliness. Everything changes when one of the brothers escapes, and the power dynamics in the house are transformed. The Wolfpack must learn how to integrate into society without disbanding the brotherhood. . (C) Magnolia"/>
        <s v="With nuclear war looming, a military expert in underwater acoustics strives to prove things aren't as they seem -- or sound -- using only his ears."/>
        <s v="Hugh Jackman returns as Wolverine in this sequel to the member of the X-Men's first solo outing. Mark Bomback and The Usual Suspects' Christopher McQuarrie penned the script, which takes its inspiration from the Chris Claremont/Frank Miller Marvel miniseries from the 1980s dealing with the character's adventures in Japan as he fights ninjas in the ceremonial garb of the samurai. Knight and Day's James Mangold directs. ~ Jeremy Wheeler, Rovi"/>
        <s v="Family man and lawyer Christoper Cleek (Sean Bridgers) must do what he can to protect his family when he comes into contact with a feral woman (Pollyana McIntosh) living in the woods near his isolated country home. Through a series of harrowing encounters Cleek and his family quickly discover there is more to this woman than anyone would suspect and that sometimes the devil wears a handsome face. -- (C) Official Site"/>
        <s v="A young lawyer (Radcliffe) travels to a remote village where he discovers the vengeful ghost of a scorner woman is terrorizing the locals. -- (C) CBS Films"/>
        <s v="When a group of orphaned children are forced to move from their home in London, caretakers Eve (Phoebe Fox) and Jean (Helen McCrory) bring everyone to the desolate and eerie British countryside. 40 years after Arthur Kipps (played by Daniel Radcliffe in the first film, The Woman in Black) left, this supernatural horror film introduces this new group to the now abandoned Eel Marsh House; an odd but seemingly safe location. It isn't long before Eve starts to sense that this house is not what it appears to be as the children in her care begin to disappear. As their house of safety becomes a house of horrors, Eve enlists the help of a handsome pilot (Jeremy Irvine) to help investigate what is happening. Eve soon discovers that it may not be a coincidence that she has come to reside in the house inhabited by the Woman in Black. (C) Relativity"/>
        <s v="American writer Tom Ricks comes to Paris desperate to put his life together again and win back the love of his estranged wife and daughter. When things don't go according to plan, he ends up in a shady hotel in the suburbs, having to work as a night guard to make ends meet."/>
        <s v="The women in an Orthodox Jewish community in Jerusalem are appalled when their synagogue gets a strict new rabbi who preaches rigid gender roles. The ladies soon decide to fight back against his ultratraditionalist beliefs, while raising money to repair the &quot;women's balcony&quot; in the synagogue. Evelin Hagoel, Igal Naor, Orna Banay, Einat Sarouf, and Avraham Aviv Alush star in this comedy-drama from director Emil Ben-Shimon."/>
        <s v="Starring Bradley Cooper, Jeremy Irons, Dennis Quaid, Olivia Wilde and ZoÃ« Saldana, the layered romantic drama 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 -- (C) CBS Films"/>
        <s v="Twenty young women from across India arrive for an intense, month-long beauty boot camp - they are the hand-picked contestants for the Miss India pageant. Winning the coveted title means instant stardom, a lucrative career path and freedom from the constraints of a patriarchal society. In another corner of India we visit a camp for young girls run by the militant fundamentalist movement. Through lectures and physical combat training, the girls learn what it means to be good Hindu women. Moving between the transformative action at both camps and the characters' private lives, The World Before Her creates a lively, provocative portrait of the world's largest democracy at a critical transitional moment. (c) Cinedigm"/>
        <s v="There are 8,000 miles of roads and paths in New York City and for the past six years Matt Green has been walking them all - every street, park, cemetery, beach, and bridge. It's a five-borough journey that stretches from the barbershops of the Bronx to the forests of Staten Island, from the Statue of Liberty to Times Square, with Matt amassing a surprisingly detailed knowledge of New York's history and people along the way. Something of a modern-day Thoreau, Matt gave up his former engineering job, his apartment, and most of his possessions, sustaining his endeavor through couch-surfing, cat-sitting and a $15-per-day budget. He's not sure exactly why he's doing it, only knowing that there's no other way he'd rather spend his days. Executive produced by Oscar (R nominee Jesse Eisenberg, The World Before Your Feet is a tribute to an endlessly fascinating city and the freedom to be found, wherever you live, in simply taking a walk."/>
        <s v="To escape his life of crime, a small-time mobster in Paris accepts one last job involving Spain, drugs, the Illuminati and his overbearing mother."/>
        <s v="A troubled young man (Jeremy Irvine) from a haunted rural comunity struggles to summon the courage to start a new life in this coming of age drama from Millennium Entertainment and first-time feature director David Burris. Minka Kelly, Noah Wyle, Adelaide Clemens and Haley Joel Osment co star in a film based on a novel by Ron Rash. ~ Jason Buchanan, Rovi"/>
        <s v="Apu is a young bureaucrat who takes time off work to attend his cousins wedding. The marriage has been arranged some fifteen years earlier, but the bridegroom throws a fit and refuses to marry the girl. The girl would forever remain a spinster according to Indian custom, so the kind hearted Apu marries the girl to save her from a life of loneliness and disgrace."/>
        <s v="The third installment of director Edgar Wright's trilogy of comedies starring Simon Pegg and Nick Frost, following the successes &quot;Shaun of the Dead&quot; (2004) and &quot;Hot Fuzz&quot; (2007). In &quot;The World's End,&quot; 20 years after attempting an epic pub crawl, five childhood friends reunite when one of them becomes hellbent on trying the drinking marathon again. They are convinced to stage an encore by Gary King (Simon Pegg), a 40-year-old man trapped at the cigarette end of his teens, who drags his reluctant pals to their hometown and once again attempts to reach the fabled pub - The World's End. As they attempt to reconcile the past and present, they realize the real struggle is for the future, not just theirs but humankind's. Reaching The World's End is the least of their worries. (c) Focus Features"/>
        <s v="Back in the late '80s, Randy &quot;The Ram&quot; Robinson was a headlining professional wrestler. Now, 20 years later, he ekes out a living performing for handfuls of diehard wrestling fans in high school gyms and community centers around New Jersey. Estranged from his daughter and unable to sustain any real relationships, Randy lives for the thrill of the show and the adoration of his fans. However, a heart attack forces him into retirement. As his sense of identity starts to slip away, he begins to evaluate the state of his life--trying to reconnect with his daughter, and striking up a blossoming romance with an exotic dancer who is ready to start a new life. Yet, all this cannot compare to the allure of the ring and passion for his art, which threatens to pull Randy &quot;The Ram&quot; back into his world of wrestling."/>
        <s v="An adopted 11 year old girl from the suburbs becomes convinced that country singer Dolly Parton is her biological mother, and embarks on an epic quest to seek out her true identity with her adoptive mother in hot pursuit. The year is 1976: Parton is burning up the country music charts, and imaginative pre-teen Elizabeth (Julia Stone) has just discovered that her parents aren't who they seem to be. Determined to get back to her roots, Elizabeth runs away from home, and never looks back. Meanwhile, her adoptive mother (Macha Grenon) realizes she hasn't been doing the confused girl any favors by hiding the truth, and searches desperately for Elizabeth in hopes of getting a second chance to become a real family. ~ Jason Buchanan, Rovi"/>
        <s v="While the traditional American stereotype of people from China portrays them as short, studious, and not especially athletic, Yao Ming turned that image on his head -- standing seven foot six, Yao became the most talked about player in professional basketball when he signed to play with the Houston Rockets in 2002, the first Chinese Ã©migrÃ© to play in the NBA. Yao was largely unknown when he first suited up with the Rockets, and many were skeptical about his abilities, especially when he displayed an unsure command of the American style of basketball in his early games. But Yao soldiered on, and by the end of the season he was proving his detractors wrong, among them player-turned-sportscaster Charles Barkley, who once on air promised to kiss the rear end of one of his fellow television commentators if Yao ever scored 19 points in a game -- and had to make good on the pledge when Yao managed the feat. The Year of the Yao is a documentary (produced in part by the NBA) which looks at Yao Ming's first season with the Rockets, how he adapted to American basketball, his relationship with his family and teammates, and what his success means to fans in the United States and China."/>
        <s v="Against the explosive backdrop of the Iraq War, young soldiers Brandon Bartle (Alden Ehrenreich) and Daniel Murphy (Tye Sheridan) forge a deep bond of friendship. When tragedy strikes the platoon, one soldier must return home to face the hard truth behind the incident, and help a grieving mother (Jennifer Aniston) find peace. With a compelling mix of battle action and poignant drama, The Yellow Birds is an unforgettable movie whose power resonates long after the final frame."/>
        <s v="The Yellow Sea follows Gu-nam (Ha Jung-Woo), a cab driver from this region who embarks on an assassination mission to South Korea in order to pay off his mounting debt as well as search for his missing wife. He takes on the job without knowing much about his target and soon finds himself in the middle of a dangerous conspiracy as he begins to uncover a vicious trap of betrayal and lies. Framed for the murder he did not commit, Gu-nam is chased down by the police as well as those responsible for this mess - a ruthless mob boss (Cho Seong-Ha) and a tenacious assassin (Kim Yun-Seok). All hell breaks loose as gangsters and killers clash and collide in a game of hunt-or-be-hunted. -- (C) Showbox"/>
        <s v="For two decades, the Yes Men have pulled off spectacular media hoaxes to expose corporate crimes. Now, these hilarious activists are approaching middle age, struggling to stay inspired in their fight against climate change. Can they get it together before the ice caps melt? (C) The Orchard"/>
        <s v="Actor and author of the well-regarded book Screenwriting from the Heart, James Ryan makes his directorial debut with this character-driven romantic comedy. The film focuses on respected photojournalist and divorced father Hank (Terry Kinney), who has a proclivity toward covering remote and dangerous trouble spots, much to the irritation of his 13-year-old daughter Constance (Ellen Muth). At the same time, something seems to be gnawing at Hank. On the homefront, he is reluctant to commit to his beautiful 26-year-old girlfriend Erin (Mili Avital), while at work, he is equally hesitant to campaign for a prestigious Humanitas award for his photographs. Things come to a head when Constance comes to live with Hank while her mother goes on a three-month long honeymoon. This film was screened at the 2000 L.A. Independent Film Festival."/>
        <s v="Romance begins busting out all over in Rochefort. A fair is being organized, giving the town an air of excitement and effervescence. Twin sisters Delphine, a dance teacher, and Solange, a pianist and a composer, dream of making it big in the world of music. The sisters, like many in Rochefort, including a dashing American pianist, are looking for love, without realizing that their ideal partners are right before their eyes."/>
        <s v="In the mid-1800s, after decades of the scientific and economic march of the Industrial Revolution has created an age of both new prosperity and new problems, a 26-year-old writer, researcher and radical named Karl Marx embarks, with his wife Jenny, on the road to exile. In Paris in 1844 they meet young Friedrich Engels, the well-to-do son of a factory owner whose studies and research has exposed the poor wages and worse conditions of the new English working class who operate looms, printing presses and other engines of industry that enrich their owners while punishing laborers. The smooth and sophisticated--but equally revolutionary and radical--Engels brings his research, help and resources to provide Marx with the missing piece to the puzzle that composes his new vision of the world. Together, between censorship and police raids, riots and political upheavals, they will preside over the birth of the labor movement turning far-flung and unorganized idealists and dreamers into a united force with a common goal. The organizations they create and ideas they put forward will grow into the most complete philosophical and political transformation of the world since the Renaissance--started, against all expectations, by two brilliant, insolent and sharp-witted young men whose writings, works and ideas were embraced by revolutionaries even as they were corrupted by dictators. As director Raoul Peck himself puts it, &quot;Before they'd even reached the age of thirty, Karl Marx and Friedrich Engels had undoubtedly started to change the world--for better or worse...&quot;"/>
        <s v="The inspiring and unique story of seven-year-old Jesus Christ and His family as they come to a fuller understanding of His divine nature and purpose."/>
        <s v="In this film, Tony Lawrence is an ambitious lawyer driven to success by his poor upbringing. He risks everything by defending a wealthy outcast accused of murder, uncovering a world of lies, stolen inheritance, sex, and murder among the upper crust of Philadelphia society."/>
        <s v="Four friends have an unpleasant afternoon when two let their egos get the better of them in this independent drama. Charlie (Devon Gummersall) is an aspiring filmmaker with lots of ideas but little to show for them. He is house-sitting for his father, who directs television commercials and is out of town on an assignment. Charlie and his girlfriend Paloma (Arly JoveR spend much of their time getting wasted; Charlie then makes grand pronouncements about the future of cinema while she patiently listens. Things become tense, however, when Charlie's friend Joe (Eion Bailey), who has a taste for drugs, stops by with his girlfriend (Leslie Bibb) and the conversation turns ugly. The Young Unknowns was adapted from the stage drama +Magic Afternoon by Wolfgang Bauer."/>
        <s v="This documentary is a seductive and soulful view into the mind of singer Tony Bennett as well as an intimate portrait of the artist's creative process as he turns 85 years old. In a first person narrative, Tony reflects back over his 60 year career while looking ahead within the context of his latest recording project. We experience inspirational insights as Tony discusses his philosophies of life, lessons learned, and his passion for art and music."/>
        <s v="Terry Gilliam (Brazil, 12 Monkeys, Fear and Loathing in Las Vegas)'s madcap science fiction epic The Zero Theorem stars two- time Academy Award-winner Christoph Waltz as Qohen Leth, an eccentric and reclusive computer genius plagued with existential angst. Living in isolation in a burnt-out church, Qohen is obsessively working on a mysterious project personally delegated to him by Management (Matt Damon) aimed at discovering the meaning of life - or the complete lack of one - once and for all. Increasingly disturbed by unwanted visits from people he doesn't fully trust, including flirtatious Bainsley (MÃ©lanie Thierry), Management's wunderkind son Bob (Lucas Hedges), his unpredictable colleague Job (David Thewlis), and would-be digital therapist Dr. Shrink-Rom (Tilda Swinton), it's only when he experiences the power of love and desire that he's able to understand his own reason for being. (c) Amplify"/>
        <s v="The real-life story of one working wife and mother who became a hero to hundreds during World War II. In 1939 Poland, Antonina Å»abiÅ„ska (portrayed by two-time Academy Award nominee Jessica Chastain) and her husband, Dr. Jan Å»abiÅ„ski (Johan Heldenbergh of &quot;The Broken Circle Breakdown&quot;), have the Warsaw Zoo flourishing under his stewardship and her care. When their country is invaded by the Germans, Jan and Antonina are stunned - and forced to report to the Reich's newly appointed chief zoologist, Lutz Heck (Daniel BrÃ¼hl of &quot;Captain America: Civil War&quot;). To fight back on their own terms, Antonina and Jan covertly begin working with the Resistance - and put into action plans to save lives out of what has become the Warsaw Ghetto, with Antonina putting herself and even her children at great risk."/>
        <s v="A Shakespearean actor becomes enraged after losing a prominent acting award and decides to seek revenge on the critics responsible, and he does so using the works of the Bard as a guide, basing his killings on violent scenes from Shakespearean plays."/>
        <s v="In the Ottoman province of Hijaz during World War I, a young Bedouin boy experiences a greatly hastened coming of age as he embarks on a perilous desert journey to guide a British officer to his secret destination."/>
        <s v="The year is 1940, London. With the nation bowed down by war, the British ministry turns to propaganda films to boost morale at home. Realizing their films could use &quot;a woman's touch,&quot; the ministry hires Catrin Cole (Gemma Arterton) as a scriptwriter in charge of writing the female dialogue. Although her artist husband looks down on her job, Catrin's natural flair quickly gets her noticed by cynical, witty lead scriptwriter Buckley (Sam Claflin). Catrin and Buckley set out to make an epic feature film based on the Dunkirk rescue starring the gloriously vain, former matinee idol Ambrose Hilliard (Bill Nighy). As bombs are dropping all around them, Catrin, Buckley and their colorful cast and crew work furiously to make a film that will warm the hearts of the nation"/>
        <s v="Thelma, a shy young student, has just left her religious family in a small town on the west coast of Norway to study at a university in Oslo. While at the library one day, she experiences a violent, unexpected seizure. Soon after, she finds herself intensely drawn toward Anja, a beautiful young student who reciprocates Thelma's powerful attraction. As the semester continues, Thelma becomes increasingly overwhelmed by her intense feelings for Anja - feelings she doesn't dare acknowledge, even to herself - while at the same time experiencing even more extreme seizures. As it becomes clearer that the seizures are a symptom of inexplicable, often dangerous, supernatural abilities, Thelma is confronted with tragic secrets of her past, and the terrifying implications of her powers."/>
        <s v="Geena Davis and Susan Sarandon play Thelma and Louise, two working-class friends who together have planned a weekend getaway from the men in their lives. Thelma's husband, Darryl (Chris McDonald), is an overbearing oaf, and Louise's boyfriend, Jimmy (Michael Madsen), simply will not commit. Though the road trip starts out as a good time, the pair eventually wind up at a bar. A tipsy Thelma ends up in the parking lot of the bar with a would-be rapist. Louise shoots the man dead. The two decide that they have no choice but to go on the run. They eventually meet up with a young criminal named J.D. (Brad Pitt), whose cowboy spirit rubs off on the timid Thelma. The pair is pursued by a police officer (Harvey Keitel) sympathetic toward their plight. He chases them to the Grand Canyon, where the women make a fateful decision about their lives. Directed by Ridley Scott, Thelma &amp; Louise brought first-time screenwriter Callie Khouri many accolades including the Oscar for Best Original Screenplay. ~ Perry Seibert, Rovi"/>
        <s v="A young couple lead a happy, quiet life in the countryside. But little do they know they're being surrounded. When night falls, the couple will come face to face with THEM. They are everywhere, even in their home. Who are they? What do they want? The answers will take them to the very limits of fear itself."/>
        <s v="THEN CAME YOU is a sweet, uplifting tale that reminds us it's not how long we live, but how we live the life we have, that matters. The film tells the story of Skye (Maisie Williams), a spunky teenager with a terminal illness who befriends Calvin (Asa Butterfield), a 19-year old hypochondriac who is afraid of his own shadow. Calvin helps Skye carry out her eccentric bucket list of things to do before she dies. In the process, he learns to confront and conquer his own fears, including falling in love with the beautiful, but seemingly untouchable, Izzy (Nina Dobrev)."/>
        <s v="Following the separation from her husband and the death of her adopted mother, schoolteacher April Epner is contacted by her apparent birth mother, who turns out to be a local talk show host Bernice Graves. As Bernice tries to become the mother to April that she was never able to be, April seems to find solace in the arms of the parent of one of her students (Colin Firth), only to find that the mystery to life's questions cannot be solved by a simple revelation."/>
        <s v="Continuing cinema's fascination with bringing the stories of handicaps and the mentally challenged to the big screen (Rain Man, My Left Foot, Shine, etc.), here comes a low-budget film about the unlikely love story of people brought together by fate, as well as 120 hours of community service. As a frustrated artist who can't build himself a flying machine, Richard (Kenneth Branagh) eventually finds himself in trouble with the law. As punishment for his eccentric behavior, he accepts community service in the company of Jane (Helena Bonham CarteR, a strong-willed woman suffering from the neuromuscular disorder called ALS (otherwise known as Lou Gehrig's disease). As the two learn from each other, Jane turns to Richard with the biggest favor of all, helping her lose her virginity. What ensues is a romance/friendship that changes their lives forever."/>
        <s v="Theory of Obscurityâ€‹: a film about The Residents â€‹tells the story of the renegade sound and video collective known as The Residents. A story that spans 40 years and is clouded in mystery. Many details surrounding the group are secret, including the identities of its members. They always perform wearing masks and costumes, which is part of their magic. (C) Official Site"/>
        <s v="Tells the story of London-based investigative journalist Robert Torres (Dougray Scott), who visits Spain to research a book about JosemarÃ­a EscrivÃ¡ (Cox), the controversial founder of Opus Dei. But Robert hits a wall, both professionally and personally, when his most promising source-his own father, Manolo Torres (Bentley), turns out to be his least cooperative one. Robert begins to unearth his father's toxic secrets when he learns that Manolo was not only born in the same Spanish town as JosemarÃ­a, but that they were childhood friends and attended the same seminary. The two men take radically different paths in life, with JosemarÃ­a dedicating his life to his faith while Manolo is swept into the brutal and tumultuous Spanish Civil War. Manolo descends into a dangerous and jealous obsession when the beautiful Hungarian revolutionary Ildiko (Olga Kurylenko) doesn't return his affections and instead gives herself to the courageous military leader, Oriol (Rodrigo Santoro). As Robert continues to unearth the secrets of JosemarÃ­a's life and Manolo's mysterious anger, their overlapping journeys are revealed with the truths and sorrows of their past choices, which compels Manolo to confront his own secret with one last opportunity of forgiveness. -- (C) Samuel Goldwyn"/>
        <s v="A typically adventurous work from producer/director Joseph L. Mankiewicz, There Was a Crooked Man casts Kirk Douglas as the brains of a gang of frontier desperadoes. Arrested in a brothel after holding up merchant Arthur O'Connell, Douglas is carted off to territorial prison, where he quickly establishes himself as the lord of the flies. Idealistic new warden Henry Fonda vows to improve morale and living conditions in the prison, and to that end enlists the aid of Douglas, who pretends to be the warden's toady. In fact, Douglas is plotting a prison break along with Warren Oates, who'd previously crippled Fonda in a shoot out, and homosexual cellmates Hume Cronyn and Burgess Meredith. There's many a surprise and double-cross in store for all concerned before the wryly cynical finale. There Was a Crooked Man was co-scripted by David Newman and Robert Benton, who manage to inject a great deal of historical accuracy into their fictional yarn."/>
        <s v="Writer-director Paul Thomas Anderson steps outside his contemporary world of dysfunctional Angelenos to explore a very different dysfunctional man -- an oil pioneer whose trailblazing spirit is equaled only by his murderous ambition. There Will Be Blood is Anderson's loose adaptation of the novel Oil! by Upton Sinclair, and it focuses its attentions on Daniel Plainview (Daniel Day-Lewis), a miner who happens upon black gold during a disastrous excavation that ends in a broken leg. Pulling himself up from the bowels of the earth, both literally and metaphorically, Plainview embarks on a systematic and steadfast approach to mastering the oil business. Using plain-spoken and straightforward language, Plainview launches a campaign to convince small-town property owners they should let him drill their land. Without him, they won't have the equipment to access the profit beneath their feet. He builds an empire this way -- and gradually becomes obsessed with the intrinsic value of power, growing increasingly irascible and paranoid in the process. Plainview meets his match in Eli Sunday (Paul Dano), a teenage preacher in the small California town of Little Boston, whose brother tipped Plainview off to the town's plentiful supply of untapped oil. To fully reap the benefits of the land, Plainview must suffer the opposing whims of this &quot;prophet,&quot; whose legitimacy is questionable at best. And it's unclear if either man is prepared to pay the humiliating price the other wants to exact. There Will Be Blood features an anachronistic soundtrack by Radiohead's Jonny Greenwood, and it was shot in the same town where the James Dean epic Giant was filmed. ~ Derek Armstrong, Rovi"/>
        <s v="Molly and Terry Donahue, plus there three children, are The Five Donahues. Son Tim meets hat-check girl Vicky and the family acts begins to fall apart."/>
        <s v="The Farrelly Brothers set this romantic comedy in their home state of Rhode Island. In 1985, when teen-nerd Ted Stroehmann (Ben StilleR challenges a high-schooler who's bullying retarded Warren Jenson (W. Earl Brown), his concern prompts Warren's sister, the dazzling and desirable Mary Jenson (Cameron Diaz) to choose Ted as her senior prom date, a fact Ted's pals find hard to believe. However, on prom night, Ted gets his penis caught in his zipper, so the much-desired date never happens. Living in Providence and waxing nostalgic 13 years later, Ted hires Pat Healy (Matt Dillon) to locate Mary, and the creepy private investigator finds her in Miami, where she lives with her tan-shriveled roommate Magda (Lin Shaye). After Pat develops a stalker-style fixation on the lovely, unattached Mary, he lies to Ted, telling him that she's now an overweight mother confined to a wheelchair. Employing professional eavesdropping equipment, Pat gathers a dossier on Mary's life and future plans, information that forms the basis for more lies when Pat begins dating her. Sure enough, Mary falls for Pat, although her friend Tucker (Lee Evans) is very suspicious of Pat's claim to be a Harvard-educated architect. Meanwhile, Ted learns the truth but continues to encounter offbeat obstacles as he accelerates to Miami in hopes of finding happiness with his true love. Former Modern Lovers singer Jonathan Richman vocalizes a narrative ballad of onscreen commentary in the Cat Ballou (1965) tradition. Most of the cast sings and frolics to Build Me Up, Buttercup by The Foundations during the closing credits. ~ Bhob Stewart, Rovi"/>
        <s v="FranÃ§ois Mauriac's legendary 1927 novel of French provincial life has been gloriously brought to the screen by the inestimable Claude Miller in his final film. Sumptuously photographed to capture the full beauty of the pine-forested Landes area in southwest France, THÃ‰RÃˆSE DESQUEYROUX is a beautifully conceived drama of exquisite taste. Marvelously played by the luminous Audrey Tautou, ThÃ©rÃ¨se is a heroine hewn from the same stock as Madame Bovary or Anna Karenina, suffocated by her provincial marriage. ThÃ©rÃ¨se has married less for love than for convenience, but it is not long before the casual disinterestedness shown her by her arrogant husband, Bernard (Gilles Lellouche), sets her mind in motion. Life is easy at first, as Bernard's pinewood estates keep them both in the lap of luxury. But when ThÃ©rÃ¨se's best friend Anne (AnaÃ¯s DemoustieR, who also happens to be Bernard's younger sister, falls madly in love with a handsome young Portuguese man, ThÃ©rÃ¨se begins to see what she has been missing in her life. Corralled by Bernard's family into persuading Anne to forego her planned nuptials, she begins to see first-hand the awesome power of passionate love, as Anne will go to any length to keep her lover by her side. Soon, ThÃ©rÃ¨se begins her own fight against the oppressive Desqueyroux family.(c) MPI Media"/>
        <s v="The documentary These Amazing Shadows explains the importance of the National Film Registry, an organization that protects films they deem culturally and historically significant. The filmmakers interview some of the biggest directors of their time including John Lasseter, Rob Reiner, and Christopher Nolan."/>
        <s v="In Karachi, Pakistan, a runaway boy's life hangs on one critical question: where is home? The streets, an orphanage, or with the family he fled in the first place? Simultaneously heart-wrenching and life-affirming, THESE BIRDS WALK documents the struggles of these wayward street children and the samaritans looking out for them in this ethereal and inspirational story of resilience. (c) Oscilloscope"/>
        <s v="In this apocalyptic drama, James is a troubled young man on a mission. He's desperate to join his girlfriend Vicky at the 'party to end all parties' and numb any feelings as the world comes to an end. On his journey however, James is greeted by a lawless and chaotic city, facing a cataclysmic event that will end life on the planet, and he discovers that getting to where he needs to be will not be easy. Along the way, he saves the life of a girl named Rose, frantically searching for her father. Out of options, James invites Rose to join him. Together they discover how they would truly like to spend their last moments on Earth in this world gone mad. (C) Well Go USA"/>
        <s v="Three young women decide to deal with a shortage of eligible men by sharing an older man in this independent comedy drama. Glory (Amanda Walsh), Lisa (Holly Lewis), and Keira (Caroline Dhavernas) are three friends who've grown up together in a small town in the Eastern Canadian province of New Brunswick. The three teenagers are stuck in a community with few challenges and fewer prospects; growing marijuana is the leading growth industry, and Keira is the only one who is planning to attend college after their imminent graduation from high school. Most of the boys their age are aimless heshers with little going for them, so Keira and Lisa are quite intrigued when they discover Glory has a secret -- she's been having an affair with Keith (David Boreanaz), a local pot farmer and tough guy who is ruggedly handsome and nearly ten years her senior. Despite Lisa's frequently stated religious convictions and the fact Keira ought to know better, the two girls decide that Glory has too good a boyfriend to keep to herself, and they decide to seduce Keith and share him over the course of the summer. Keith is more than wary of this prospect at first, but Keira and Lisa are not about to take no for an answer, and soon Keith is sexually backed into a corner and dealing with more than more than he knows how to handle. These Girls was screened in competition at the 2005 Toronto Film Festival. ~ Mark Deming, Rovi"/>
        <s v="In this suspenseful Spanish thriller, a film student's curiosity over an accidentally discovered &quot;snuff film&quot; places her in mortal danger. Madrid film student Angela's ordeal begins when she decides to write her thesis about violence in film. Her student adviser volunteers to search the university's film vault for her and it is he who accidentally finds a secret room and randomly picks up an unmarked cassette. He decides to preview it in the screening room and what he sees is so horrifying that he drops dead from heart failure. Angela finds him there and without thinking grabs the film he was watching. Back home she discovers it is a filmed account of the torture and death of a coed who has been missing for three years. Rather than be sensible and call the police, Angela begins her own investigation. Her first stop is the strange Chema, a student aficionado of hard-core porn and violent films. He sees the film and is able to identify the type of camera used. Sexy student Bosco has one and he was acquainted with the dead girl. Though he is a prime suspect, Angela is subtly drawn to him. This doesn't sit well with the jealous Chema. Bosco is not her only suspect. Castro, her new faculty advisor and Bosco's girl friend Yolanda may also have been involved."/>
        <s v="Shot clandestinely over a 2-year period by best-selling novelist and filmmaker, Robert H. Lieberman, this film provides a rare look at the second-most isolated country on the planet. It lifts the curtain to expose the everyday life in a country that has been held in the iron grip of a brutal military regime for 48 years. This unique feature length documentary, culled from over 120 hours of striking images, is an impressionistic journey. Interviews and interactions with more than 100 people throughout Burma, including an interview with the recently released Aung San Suu Kyi, are interwoven with spectacular footage of this little seen nation and its people. -- (C) Official Site"/>
        <s v="In this sequel to the feature film In the Heat of the Night, Detective Virgil Tibbs is now working in San Francisco to solve a murder so he can prove that his friend Reverend Logan Sharpe did not do it."/>
        <s v="When Joel (Paul Rudd) and Molly (Amy PoehleR meet, it's hate at first sight: his big Corporate Candy Company threatens to shut down her quirky indie candy shop. Plus, Joel is hung up on his sexy ex (Cobie Smulders). But amazingly, they fall in love, until they break up about two thirds of the way through, and Molly starts dating her accountant (Ed Helms). But then right at the end...well you'll just have to see. (Hint: Joel makes a big speech and they get back together.) From the director of Wet Hot American Summer, Wanderlust and Role Models comes a hilarious and irreverent subversion of the romantic comedy genre. (c) Lionsgate"/>
        <s v="Though history is distorted almost beyond recognition in Warner Bros.' They Died With Their Boots On, audiences in 1941 ate it up like cotton candy. In the gospel according to Warners, General George Armstrong Custer (Errol Flynn) is neither an arrogant fool nor a rabid Indian hater. Instead, he is a flamboyant but brilliant cavalry officer, who during the Civil War defies his superiors' orders and becomes a hero as a result. After a period of forced retirement in the postwar years, Custer is put in charge of the 7th Cavalry in the Dakota Territory. Here he whips this ragtag group into spit-and-polish shape, and also does his best to extend a neighborly hand to the local Indian tribes. Custer even goes so far as to promise Chief Crazy Horse (Anthony Quinn) that the white man will never set foot in the sacred Black Hills. Alas, Custer is betrayed by greedy gold prospectors, whipped into a frenzy by scheming (and fictional) land speculator Ned Sharp (Arthur Kennedy). Forced by circumstances to do battle against Crazy Horse to prevent tribal retaliation, Custer and his command ride towards a rendezvous with destiny at the Little Big Horn on June 25, 1876. Though some of the historical inaccuracies in the film are real howlers, blame cannot be laid solely at the feet of Warner Bros.; the Custer legend had previously been perpetrated by the general's loyal widow Elizabeth Bacon (played herein by Olivia de Havilland), then eagerly elaborated upon by Eastern news journalists and dime novels. This film represented the final screen pairing of Errol Flynn and Olivia de Havilland, a fact that lends poignancy to their classic parting scene. Though an extremely long film, They Died With Their Boots On is never dull, especially during the spectacular Custer's Last Stand finale."/>
        <s v="A homeless drifter discovers a reason for the ever-widening gap between the rich and the poor: a conspiracy by non-human aliens who have infiltrated American society in the guise of wealthy yuppies. With the help of special sunglasses that reveal the aliens' true faces and their subliminal messages (&quot;marry and reproduce,&quot; &quot;submit to authority&quot;), our hero tries to stop the invasion. This satire of Reaganomics and the &quot;greed is good&quot; era also has one of the funniest (and longest) fight scenes in American cinema."/>
        <s v="This whimsical comedy-drama centers on a retired judge, who comes to believe that he is Sherlock Holmes. When he is sent to a psychiatrist, he manages to charm the doctor, a woman by the name of Dr. Watson, who soon finds herself playing along with his fantasies."/>
        <s v="THEY REMAIN explores the evolving relationship between Keith and Jessica, two scientists who are employed by a vast, impersonal corporation to investigate an unspeakable horror that took place at the remote encampment of a mysterious cult. Working and living in a state-of-the-art, high tech environment that is completely at odds with their surroundings, they spend their days gathering physical evidence, analyzing it, and reporting on their findings."/>
        <s v="When a family of three returns to America for a family funeral after living in Shanghai for the past three years, a desperate mother races to save the life of her suffering child upon discovering that he has fallen victim to the wrath of a living corpse. Sarah, Jason, and their young son Sammy were living halfway across the world when they were summoned back home to pay their final respects to a beloved family member. Shortly after the funeral, however, an already grim situation takes a heart-wrenchingly bleak turn when Sammy falls mysteriously ill and appears to be on the brink of death. Failed by western medicine and desperate to save her ailing child, Sarah seeks out the assistance of a mysterious pharmacist who informs her that young Sammy is now in the grip of a living corpse. With precious little time left to appease the spirits before Ghost Month ends and their child is lost forever, the parents must now accept that fact that forces beyond their comprehension are at work and respond quickly to the demands of the dead before it's too late. ~ Jason Buchanan, Rovi"/>
        <s v="Based on a true World War II story, They Were Expendable follows two American PT boats fighting a battle against a fleet of Japanese ships in the Philippines. They Were Expendable is also shown in a computer-colorized version."/>
        <s v="Music is the beating heart of Malian culture. But when Islamic hardliners took control of northern Mali in 2012, they enforced one of the harshest interpretations of sharia law in history and, crucially for Mali, they banned all forms of music. Radio stations were destroyed, instruments burned and Mali's musicians faced torture, even death. Overnight, Mali's revered musicians were forced into hiding or exile where most remain even now. But rather than lay down their instruments, the musicians are fighting back, standing up for their cultural heritage and identity. Through everything, they have used music as their weapon against the on-going violence that has left Mali ravaged. They Will Have To Kill Us First begins with musicians on the run, reveals footage of the jihadists, captures life at refugee camps, follows perilous journeys home to battle scarred cities, and witnesses our two female characters perform at the first public concert in Timbuktu since the music ban. The stories of these artists are told without gloss - they are sometimes heartbreaking, sometimes inspirational, and sometimes incredibly frustrating as we watch musicians make tough choices about their futures. The situation in Mali forms part of an alarming trend: across the globe, extremists are attacking culture, art and freedom with increasing frequency and violence. They use religion to justify rampant destruction and murder. They Will Have To Kill Us First draws audiences into the human side of Mali's conflict, watches events as they unfold and witnesses the impact on Mali's musical community. With a specially commissioned soundtrack from Mali's most exciting artists, a score written by the Yeah Yeah Yeah's Nick Zinner, They Will Have To Kill Us First leaps headfirst into a tale of courage in the face of conflict."/>
        <s v="They'll Love Me When I'm Dead tells the story of legendary director Orson Welles at the end of his career. He was no longer the &quot;Wonder Boy&quot; flush with success from Citizen Kane, but an aging artist in exile whose luck had run out. &quot;The Other Side of the Wind&quot; was the feature film meant to be his Hollywood comeback vehicle. For over six years he struggled to complete it, filming whenever he could make enough money from acting gigs and commercial appearances. In 1985 it all ended. The film remained unfinished upon his death, and stayed locked in a vault for almost four decades. Comprised of never-before-seen footage from Welles and original interviews with cast and crew, the documentary, like Orson's work, is a dense story of betrayal made up of many fragments of high and low culture."/>
        <s v="When an American home improvement TV show visits a remote Eastern European village, the young crew thinks the lack of mocha lattÃ©s and free wifi will be the worst of their problems. But after their filming interrupts the superstitious villagers' private religious ritual, the situation takes a turn for the homicidal...and when the blood starts flowing, that's when things get really weird."/>
        <s v="After her home is burglarized, a married woman finds that the diary containing her sexual fantasies has been stolen. She doesn't put two and two together when an attractive man suddenly enters her life and becomes the man of her dreams. The thief's secret info works for awhile, and the woman is tricked into becoming a part of his sexual game-playing, but after quite a bit of drama, she and hubby are back in each others arms. ~ Kristie Hassen, Rovi"/>
        <s v="A powerful drama set in California in which a seaman gets a job with a trucking company that is under the thumb of the Mob, but he has his own reasons for getting involved, the foremost being revenge."/>
        <s v="Feminist-minded photographer and filmmaker Lauren Greenfield details the ravaging physical and mental effects of anorexia nervosa by following four anorexic women between the ages of 15 and 30 as they struggle to recover from their illness over the course of six excruciating months at a Florida residential treatment center. As the complexity of the disorder emerges through scenes in which the afflicted struggle through dispiriting weigh-ins, revealing therapy sessions, and painful meal times, Greenfield offers a revealing look at the devastating effects of a media driven by impossibly high standards of physical beauty."/>
        <s v="This is the fascinating, controversial true story of the arrest and conviction of Randall Adams for the murder of a Dallas policeman in 1976. Billed as &quot;the first movie mystery to actually solve a murder,&quot; the film is credited with overturning the conviction of Randall Dale Adams for the murder of Dallas police officer Robert Wood, a crime for which Adams was sentenced to death. With its use of expressionistic reenactments, interview material and music by Philip Glass, it pioneered a new kind of non-fiction filmmaking. Its style has been copied in countless reality-based television programs and feature films."/>
        <s v="Mickey Prohaska (Greg KinneaR is a small-time insurance agent looking for a way to jump-start his business, reunite with his estranged wife (Lea Thompson) and escape the frigid Wisconsin weather. This self-proclaimed master of spin believes that salesmanship is about selling a story - all he needs is a sucker willing to buy it. He hits pay dirt with a lonely retired farmer (Alan Arkin) who is sitting on something much bigger than an insurance commission. But Mickey's attempt to con the old man spins out of control when a nosy, unstable locksmith (Billy Crudup) with a volatile temper dramatically ups the stakes, trapping him in a madcap spiral of danger, deceit and double-crossing. -- (C) Official Site"/>
        <s v="Writer-director Martin Lawrence billed this comic drama as his own version of the film Fatal Attraction (1987). Lawrence stars as Darnell, a hopeless male chauvinist. Darnell is a crude-but-smooth talker and lady's man who doesn't take no for an answer. He works for a nightclub called Chocolate City and aspires to be its owner. He trades VIP privileges at the club for favors from women. Though he is an expert at conning women, he sometimes worries about what his childhood sweetheart Mia (Regina King), who is engaged to marry him, thinks of his adventures. When the classy, elegant Brandi (Lynn Whitfield) steps out of a limousine to enter the club, Darnell feels that he's met his ultimate prize. She rejects his come-ons, which only fuels his appetite. He pursues her, showing up with flowers at her real estate office. He finally wins over Brandi, but she becomes obsessed with him, even taking all four wheels off his sports car to ground him from his rounds. Cutting off his engagement to Mia is not enough to satisfy Brandi, who finally administers Darnell's punishment for his misogyny. ~ Michael Betzold, Rovi"/>
        <s v="In this film, Edward Ellis plays a mean-spirited inventor. The recently-divorced Ellis discovers that his new girlfriend has stolen $50,000 and is carrying on with other men. Not long afterward, he disappears. Anxious to locate her father, Ellis' daughter Maureen O'Sullivan goes to private detective Nick Charles for help."/>
        <s v="A middle-aged man finds himself dealing with the divorce of his elderly parents as well as many years of emotional baggage in this poignant comedy drama. Ben (Paul ReiseR is a writer who is enjoying a quiet evening at home with his wife, Rachel (Elizabeth Perkins), when they receive an unexpected visitor, Ben's father, Sam (Peter Falk). As it happens, Sam has some surprising news -- his wife, Muriel (Olympia Dukakis), has left him, leaving behind a note saying she wants some time alone. While Ben gets in touch with his sisters, who immediately set out to track down Muriel, he is left to deal with Sam while he tries to figure out what has gone wrong. Eager to spend some time with his dad to talk things out, Ben invites Sam along for a trip upstate to look at some property he's interested in buying, and as the two men hit the road, they get a chance to get to know one another in a way Sam, a busy salesman, was unable to do when Ben was a boy. The Thing About My Folks was a pet project for Paul Reiser, who wrote the screenplay as well as playing the lead; he'd had the script in the works for 20 years, and always intended for Peter Falk to play the role of Sam."/>
        <s v="Four young musicians attempt to find success and happiness in the world of country music in this drama. Sharing a common hangout in a popular Nashville club, the quartet becomes involved in romances and intense rivalries while they struggle to achieve fame."/>
        <s v="Writer and director Allison Anders, who used the world of rock &amp; roll as the backdrop for her films Border Radio, Grace of My Heart, and Sugar Mountain, returns to the music scene for this tale of a woman struggling to come to terms with an emotionally devastating past. Sherry McGrale (Kim Dickens) is a punk-influenced singer and songwriter whose angry, deeply personal music has begun to win her a national following, though the demons that fuel her art are playing havoc with her life, as she drowns her sorrows in drugs and alcohol and fills a growing police blotter with arrests for disorderly conduct. Sherry is winning significant airplay for a song about the brutal rape of a young woman, and rock journalist Owen (Gabriel Mann) convinces his editor Pete (Rosanna Arquette) to assign him a major story on Sherry when he tells her he knows the truth about Sherry's own rape as an adolescent, which inspired the song. Owen is forced to run interference with Chuck (Don Cheadle), Sherry's manager and former boyfriend who is fiercely protective of his fragile client, but Owen is still able to meet with the singer. However, Owen finds that Sherry either can't or won't remember most of the details of the brutal and degrading assault, and she doesn't want to discuss the heavy toll it's taken upon her. Influential experimental rock group Sonic Youth contributed several original compositions for the film's score; Sherry's singing voice was provided by Kristen Vigard, who performed on the soundtrack of Grace of My Heart."/>
        <s v="Perhaps it was his collaborator Shel Silverstein who said to screenwriter David Mamet &quot;Lighten up. Do a comedy.&quot; Whatever the case, Things Change was a welcome change of pace for Mamet, both as scenarist and director. Don Ameche also goes against his usual grain by playing a downtrodden Chicago shoeshine boy (if one can call an 80-year-old a &quot;boy&quot;) who is arrested for a crime he didn't commit. Not having much of a future anyway, Ameche has agreed--for a hefty sum--to take the rap for a gangland rubout. Mob henchman Joe Mantegna is assigned to keep an eye on Ameche over the weekend to make sure he doesn't try to weasel out of his agreement. Mantegna has been ordered to remain in Ameche's Lake Tahoe hotel, but the young guy takes a liking to the old loser. Like Jack Nicholson in The Last Detail, Mantegna takes Ameche on one last fling around Nevada. The location photography is terrific, and Ameche even more so. One would like Things Change to be equally as good, and while it never comes up to its potential, it remains a pleasant means to while away 100 minutes."/>
        <s v="KALINDRA STEPNEY (Shanola Hampton) is an aspiring poetess, but inside she's an artist who's lost. Haunted by dreams deferred and a dangerous marriage, this Los Angelean yearns to perform on New York's most acclaimed spoken word stage. A romantic and modern story of a woman finding her voice and finding love again, THINGS NEVER SAID is an assured first feature from writer/director Charles Murray (Sons of Anarchy, Castle, Third Watch). (c) Official Site"/>
        <s v="It's Christmas 1940, and Everytown resident John Cabal (Raymond Massey) fears that war is imminent. When it breaks out, the war lasts 30 years, destroying the city and ushering in a new dark age of plagues and petty despots. But there is hope in the form of Wings Over the World, a group of pacifist scientists and thinkers lead by Cabal. Their dream is to build a utopian society on the ruins of the old. But first they'll have to unseat the latest ruling tyrant (Ralph Richardson)."/>
        <s v="What happens when the life you've worked so hard to build falls apart? In THINGS TO COME, Oscar nominee Isabelle Huppert, in &quot;a career-best performance&quot; (Jordan Hoffman, Vanity FaiR, portrays Nathalie, a philosophy teacher juggling a rich life of the mind with the day-to-day demands of career and family, which include frequent visits to her drama queen mother, played by the legendary Edith Scob(Eyes Without a Face). But with the bombshell revelation that her husband of 25 years is leaving her, Nathalie finds herself adrift, but also with a newfound sense of liberation. With nothing to hold her back, Nathalie sets out to define this new phase of her life and to rediscover herself. Winner of the Best Director award at the 2016 Berlin International Film Festival, the acclaimed new film from Mia Hansen-Love (Eden) is a soul-searching look at what it means to create a life of one's own."/>
        <s v="Ex-gangsters attempting to go straight are confounded by their former boss in this offbeat thriller. The story centers on Jimmy the Saint who has left the underworld to begin an &quot;afterlife advice&quot; video company wherein clients record video testimonies for loved ones before they die. Just as Jimmy thinks things are going his way, and he has finally found the love of his life, his ex-boss calls him in and asks for a little &quot;favor.&quot; The crime lord is willing to pay Jimmy plenty to scare the newest lover of his son's ex-girlfriend, and keep him from entering Denver. Jimmy accepts and decides he needs help, so he enlists the aid of former gang members, all very strange characters leading equally strange lives. Unfortunately, the misanthropic gang ends up doing more than merely frightening the man, and they all find themselves on the crime lord's hit list. Jimmy has 48 hours in which to save them and to do right by his new girl."/>
        <s v="When Audrey Burke loses her husband in an act of random violence, she forges an unlikely relationship with Jerry Sunborne, her husband's best friend from childhood. Jerry is a heroin user; his addiction has destroyed everything that was once important to him. As Audrey discovers that Jerry is the only person who can help her survive her loss, Jerry finds the strength to overcome his own problems."/>
        <s v="Five seemingly unconnected lifelines intersect in the San Fernando Valley: Detective Kathy Farber arrives at a crime scene to find that the corpse is that of her old friend Carmen; Elaine battle her mother and waits for a male colleague to call; Rebecca finds out that she is pregnant, Rose develops a comedic obsession with her new neighbor; and Kathy's sister, Carol, speculates on what might have driven Carmen to suicide."/>
        <s v="Based on Steve Harvey's best-selling book, Think Like a Man follows four interconnected and diverse men whose love lives are shaken up after the ladies they are pursuing buy Harvey's book and start taking his advice to heart. When the band of brothers realize they have been betrayed by one of their own, they conspire using the book's insider information to turn the tables and teach the women a lesson of their own. -- (C) Official Site"/>
        <s v="In the highly anticipated sequel, which was inspired by Steve Harvey's best-selling book Act Like a Lady, Think Like A Man, all the couples are back for a wedding in Las Vegas. But plans for a romantic weekend go awry when their various misadventures get them into some compromising situations that threaten to derail the big event. (c) Sony"/>
        <s v="An obese attorney finds himself the unwilling subject of a horrifying weight-loss plan when he is cursed by a vengeful Gypsy.The film is based on the bestselling novel by Stephen King (writing as 'Richard Bachman'). Robert John Burke, Joe Mantegna, Lucinda Jenney, Joy Lenz, Kari Wuhrer, Michael Constantine, Sam Freed."/>
        <s v="THIRD PERSON tells three stories of love, passion, trust and betrayal, in a multi-strand story line reminiscent of Paul Haggis's earlier Oscar-winning film Crash. The tales play out in New York, Paris and Rome: three couples who appear to have nothing related butshare deep commonalities: lovers and estranged spouses, children lost and found.(C) Sony Pictures Classics"/>
        <s v="An unlucky-in-love bachelor lands his dream date, but finds that getting through the evening will be a difficult challenge indeed in this romantic comedy. The Third Wheel stars Luke Wilson as Stanley, a woefully inept young man who -- with the aid of his roommate Mike (Ben Affleck) -- works up the nerve to ask out his alluring co-worker Diana (Denise Richards). Diana agrees, but before the two can even be seated at a restaurant, they literally run into a homeless con man named Phil (Jay Lacopo). Currying pity from the hapless Stanley, Phil proceeds to disrupt the evening in every way imaginable. One of the first films from Matt Damon and Ben Affleck's production company, The Third Wheel languished on the shelf for more than three years; a similar, if less-severe, fate befell Wakin' Up in Reno, another Miramax-distributed comedy also directed by Jordan Brady."/>
        <s v="Having cut his teeth as a lad in his uncle Perry Henzell's cult hit The Harder They Come (1972), Jamaican filmmaker Chris Browne debuts with this wild thriller about an ass-kicking crime fighter out to battle the bad guys. To combat Kingston's spiraling crime rate, the police ask Capone (Paul Campbell) to free his old neighborhood from a band of villainous gunrunners. Capone is presented with a moral problem when he realizes that his old buddies are now the villains in question. He pauses briefly before killing the thugs, annoying his superiors and wowing audiences with his high-flying hijinks. This film was screened at the 1999 Toronto Film Festival."/>
        <s v="At the edge of adolescence, Tracy is a smart straight-A student--if not a little naive. When she befriends Evie, the most popular and beautiful girl in school, Evie leads Tracy down a path of sex, drugs and self-mutilation. As Tracy transforms herself and her identity, her world becomes a boiling, emotional cauldron fueled by new tensions between her and her mother--as well as, teachers and old friends."/>
        <s v="A group of people live their separate lives, unaware of the subtle interconnections that bring them together. There's a cocky attorney who becomes a fugitive following a hit-and-run incident, a math professor whose wife is the victim of a mugging, an insurance company manager troubled by his ex-wife and delinquent son, and a young woman convalescing after a car accident."/>
        <s v="For thirteen extraordinary days in October of 1962, the world stood on the brink of an unthinkable catastrophe. Across the globe, people anxiously awaited the outcome of a harrowing political, diplomatic and military confrontation that threatened to end in an apocalyptic nuclear exchange between the United States and the Soviet Union. The alarming escalation of events during those fateful days brought to the fore such public figures as Robert McNamara, Adlai Stevenson, Theodore Sorenson, Andrei Gromyko, Anatoly Dobrynin, McGeorge Bundy, Dean Acheson, Dean Rusk, and General Curtis LeMay. In addition many others -- politicians, diplomats and soldiers -- were on the front line of the showdown. In Thirteen Days, we see all of these people, -- and, above all -- President John F. Kennedy and his brother Bobby, through the eyes of a trusted presidential aide and confidante, Kenneth P. O'Donnell."/>
        <s v="This haunted house chiller is the second feature from Dark Castle Entertainment, the mid-budget outfit put together in 1999 to remake the cheesy horror genre pictures of William Castle by his daughter Terry Castle. Down on his luck, the broke Arthur (Tony Shalhoub) is grateful when he learns that his eccentric, recently deceased uncle willed him his lavish home. Arthur and his daughter Kathy (Shannon Elizabeth) move into the odd house only to discover that its elaborate series of moving glass walls exists to contain 13 spirits trapped within. It seems that Zorba was a collector of paranormal entities, but the supernatural spooks want out, while an alleged hidden fortune keeps the new owners, as well as some fellow treasure seekers and a veteran ghost hunter locked inside. Thirteen Ghosts (2001) co-stars F. Murray Abraham, Embeth Davidtz, and Matthew Lillard."/>
        <s v="The highly acclaimed and famously eccentric classical pianist Glenn Gould is the subject of this idiosyncratic film portrait. As the title suggests, Gould's life is explored through a series of thirty-two self-contained but interrelated vignettes, a structure inspired by Bach's &quot;Goldberg Variations,&quot; the compositions that were the basis for one of Gould's most famous recordings. Fictional recreations, many starring an excellent Colm Feore as Gould, follow the musician from his precocious childhood to his early death at the age of fifty. Juicy biographical details like a surprising early retirement from public performance and an addiction to prescription drugs are featured prominently, but equal attention is paid to Gould's challenging theoretical ideas. Director Francois Girard refuses to provide easy explanations for the pianist's quirks, instead using his unconventional structure to provide great insight while suggesting the real Gould remains essentially unknowable. Especially interesting is the film's mix of dramatization and documentary, as it juxtaposes its fictional recreations with actual interviews with Gould's friends and associates. ~ Judd Blaise, Rovi"/>
        <s v="Based on a true WWII story, this film follows the first American attack on Japan after the attack on Pearl Harbor. The movie boasts an all-star cast, led by Spencer Tracy, who plays General Doolittle, the leader of the American air-raid."/>
        <s v="Euro screen legends GÃ©rard Depardieu and Daniel Auteuil star, respectively, as French cops Denis Klein and Leo Vrinks, in Olivier Marchal's tough-as-steel policier 36 Quai des Orfevres. The story unravels at the titular Parisian police headquarters, where Klein (who heads up the department's anti-crime unit) and Vrinks (who manages the &quot;search and action squad&quot;) go head-to-head -- competing with one another not only to succeed their boss, but to be the first to solve an ongoing series of security-van robberies. Ultimately, the men resort to sabotaging one another, and thus set the stage for an ongoing series of twists, turns, reversals, and betrayals. Valeria Golino and Catherine Marchal co-star; Olivier Marchal co-authored the script with Dominique Loiseau, Julien Rappeneau, and Franck Mancuso."/>
        <s v="Chatter from a dinner party in Harry and Carol's nouveau riche condo drifts through an open balcony door, as two freebase cokeheads, Pretty and Johnny, have a party on their own in the alley below. As the dinner guests leave, the hostess is nowhere to be found. Until, a wet thud and a sharp scream rise up to the balcony. Pretty stares in horror at Carol's body, splayed on the alley floor, as Harry screams for help from above. The sharp burst of police sirens sends the cokeheads running as Peter, a middle aged police officer, sprints from his cruiser to check Carol's vitals. Rocket forward three months and these five disparate lives begin to cataclysmically intersect through weaving multi-narrative story arcs that release spurts and geysers of long-suppressed sexuality and aggression. Beautiful things can happen when you hit rock bottom."/>
        <s v="Eight years ago Chris and Maureen teamed up and decided to make a film on Chris Strachwitz, whom they have known for over 35 years. THIS AIN'T NO MOUSE MUSIC! follows Strachwitz as he meets old friends and records music across the country. Strachwitz has been recording these tunes since 1960, trying to help grassroot musicians of Blues, Cajun, Hillybilly country, Tex-Mex, and R&amp;B to catalog their music. Bands such as The Rolling Stones have used tunes directly from records that Strachwitz's label &quot;Arhoolie Records&quot; had recorded. Some creators of indigenous music appear in this film, whose tunes are still so sharp and pack more meaning than mainstream music. Bonnie Raitt commented on the film saying, &quot;It's impossible to look at the history of blues, Cajun, and Zydeco music without looking at Chris Strachwitz's role. He's a monumental figure.&quot; (C) Argot"/>
        <s v="A contemporary fairy tale revolving around the unlikely of friendship between a reclusive young woman with dreams of being a children's book author and a cantankerous widower, set against the backdrop of a beautiful garden in the heart of London. Bella Brown (Jessica Brown Findlay) is a beautifully quirky young woman who dreams of writing and illustrating a successful children's book. When she is forced by her landlord to deal with her neglected garden or face eviction, she meets her nemesis, match and mentor in Alfie Stephenson (Tom Wilkinson), a grumpy, loveless, rich old man who lives next door and happens to be an amazing horticulturalist."/>
        <s v="This Boy's Life is a true-life coming-of-age story about '50s teenager Tobias Wolff (Leonardo DiCaprio) and his mother, Caroline (Ellen Barkin). After travelling around the country in an effort to avoid Caroline's abusive boyfriend, the mother and son settle in Washington state, where she marries a man named Dwight Hansen (Robert DeNiro), who appears to be a good husband and father. However, Dwight reveals himself as an abusive man shortly after the marriage; in particular, he verbally harasses and physically beats the young Tobias. By the end of the film, Tobias has to confront his stepfather. This Boy's Life is based on the autobiographical book of the same name by the real Tobias Wolff."/>
        <s v="Filmed over 211 shoot days in nine countries and five continents over four years, This Changes Everything is an epic attempt to re-imagine the vast challenge of climate change. Inspired by Naomi Klein's international non-fiction bestseller This Changes Everything, the film presents seven powerful portraits of communities on the front lines, from Montana's Powder River Basin to the Alberta Tar Sands, from the coast of South India to Beijing and beyond. Interwoven with these stories of struggle is Klein's narration, connecting the carbon in the air with the economic system that put it there. Throughout the film, Klein builds to her most controversial and exciting idea: that we can seize the existential crisis of climate change to transform our failed economic system into something radically better."/>
        <s v="Upon gathering together under one roof for the first time in seven years, an estranged family celebrating Christmas rediscovers long-forgotten bonds in this holiday family reunion drama starring Delroy Lindo, Regina King, and Mekhi Phifer. ~ Jason Buchanan, Rovi"/>
        <s v="The state of Utah has long been home to the American headquarters of the Church of Latter-Day Saints (better known as the Mormons), and as befits the straight-laced lifestyle dictated by the faith, Utah tends to be a solidly conservative community and traditionally supportive of Republican candidates. However, many gained a perspective on just how conservative Utah was in September 2004, when filmmaker and leftist activist Michael Moore was invited to speak on the campus of Utah Valley State College in Orem, UT two weeks before the presidential election. While UVSC organizers expected some degree of controversy, no one anticipated the bitter firestorm of criticism that resulted, with many community leaders denouncing Moore and demanding that the event be canceled, with some on the event committee receiving death threats. (Joe Vogel, the student body vice-president who helped spearhead Moore's appearance, happened to be a former Mormon missionary and card-carrying Republican who believed that Moore's right to speak outweighed his own opinion about his views.) One of the most outspoken critics was businessman Kay Anderson, who was especially critical of the fact UVSC were paying Moore an honorarium to speak on campus. Anderson, who told reporters Moore &quot;hates our values and would like to destroy us,&quot; offered the school 25,000 dollars to cancel the event. As tempers flared, some supporters of Moore's visit questioned the political influence of the Mormon church in Utah, while others wondered if someone can be a good Mormon and a liberal at the same time. This Divided State is a documentary directed by Steven Greenstreet, who studied at both Brigham Young University and UVSC, which offers a bird's-eye view of the controversy with a number of community and student representatives on both sides of the issue contributing their views."/>
        <s v="A slice-of-life view of modern morality filtered through the eyes of a young and down-to-earth porn star, writer/director Ash's character-driven drama offers a unique perspective of the adult film industry. Moon (Juliette Marquis) is one of the most popular adult film stars around, and she finds no fault in using her sexuality as a means of profit. As she continues the process of renewing her contract, Moon's personal life remains a delicate issue due to her father's (James Woods) degeneration due to Parkinson's disease and a blind date (Kip Pardue) who remains hesitant to get close to Moon after learning of her profession. Although she makes a healthy living and sees nothing in particular wrong with her profession, Moon must ultimately reevaluate her life in order to understand what is best for both her and the people she cares most about."/>
        <s v="Writer/director/producer Judd Apatow (The 40-Year-Old Virgin, Funny People) brings audiences This Is 40, an original comedy that expands upon the story of Pete (Paul Rudd) and Debbie (Leslie Mann) from the blockbuster hit Knocked Up as we see first-hand how they are dealing with their current state of life. -- (C) Universal"/>
        <s v="This Is Elvis wants to have it both ways. At times, the film is a warm, loving tribute to The King. At other times, it merely exploits a dead man's reputation for the purposes of a fast buck. The documentary footage of Elvis in concert, overfamiliar though it may be, is excellent and well-selected. The dramatized portions of the film, featuring a quartet of Presley imitators portraying Elvis at different junctures of his life, range from passable to mediocre. For the record, and not in the order in which they appear, Paul Boensch III is Elvis at 10, David Scott is Elvis at 18, Dana MacKay is Elvis at 35 and an appropriately corpulent Johnny Harra is Elvis at 42. In addition, a fifth actor, Ral Donner, is heard as Elvis, narrating the whole affair."/>
        <s v="It's 1983 and school is out. Twelve-year-old Shaun is a lonely boy growing up in a grim coastal town in northern England, whose father died fighting in the Falklands War. Over the course of the summer holiday he befriends a group of local skinheads. With his pent-up rage and frustration, Shaun finds exactly what he needs in the gang-mischief, mayhem and brotherhood. He also meets the volatile and boorish Combo, an older skinhead who sees himself in Shaun. Adopting Shaun as his protege, Combo leads the gang down a hate spewing path that culminates in an irreversible act of violence."/>
        <s v="The striking sophomore film of writer/director Chad Hartigan, THIS IS MARTIN BONNER is a warm and perceptive meditation on friendship, human connection and getting a second chance at life. Fifty-something Martin Bonner (Paul Eenhorn) leaves his old life behind and relocates to Reno, where he finds work helping released prisoners transition to life on the outside, while trying his hand at speed dating and passing time as a soccer referee on weekends. Meanwhile, Travis Holloway (Richmond Arquette) has just been released from prison after serving 12 years. Surprising both of them, Travis and Martin form an unlikely friendship that offers them reciprocal support and understanding. (c) Official Site"/>
        <s v="Nora Ephron's directorial debut This Is My Life (based on Meg Wolitzer's novel This is Your Life) is about a single working mother (Julie KavneR whose attention is torn between her two daughters and her promising career as a stand-up comedian."/>
        <s v="This clandestine documentary, shot partially on an iPhone and smuggled into France in a cake for a last-minute submission to Cannes, depicts the day-to-day life of acclaimed director Jafar Panahi (Offside, The Circle) during his house arrest in his Tehran apartment. While appealing his sentence - six years in prison and a 20 year ban from filmmaking - Panahi is seen talking to his family and lawyer on the phone, discussing his plight with Mirtahmasb and reflecting on the meaning of the art of filmmaking. -- (C) Palisades Tartan"/>
        <s v="A spoof about a filmmaker making a documentary about a once-famous, now almost forgotten British heavy metal band returning to the United States after 17 years for a concert tour."/>
        <s v="The comedy This Is The End follows six friends trapped in a house after a series of strange and catastrophic events devastate Los Angeles. As the world unravels outside, dwindling supplies and cabin fever threaten to tear apart the friendships inside. Eventually, they are forced to leave the house, facing their fate and the true meaning of friendship and redemption. (c) Sony"/>
        <s v="ONE DIRECTION: THIS IS US is a captivating and intimate all-access look at life on the road for the global music phenomenon. Weaved with stunning live concert footage, this inspiring feature film tells the remarkable story of Niall, Zayn, Liam, Harry and Louis' meteoric rise to fame, from their humble hometown beginnings and competing on the X-Factor, to conquering the world and performing at London's famed O2 Arena. Hear it from the boys themselves and see through their own eyes what it's really like to be One Direction. (c) TriStar"/>
        <s v="The dramatic comedy &quot;This is Where I Leave You&quot; is directed by Shawn Levy, and based on the hilarious and poignant best-selling novel by Jonathan Tropper. It features a starring ensemble cast including Golden Globe winner Jason Bateman (&quot;Arrested Development&quot;); Golden Globe and Emmy Award winner Tina Fey (&quot;30 Rock&quot;); and two-time Oscar (R winner, multiple Golden Globe honoree and 2013 Emmy Award nominee Jane Fonda (&quot;Klute,&quot; &quot;Coming Home,&quot; HBO's &quot;The Newsroom&quot;). (c) Warner Bros"/>
        <s v="A timorous instructor (Charles Laughton) is motivated to act against the Nazi occupation of his hometown and he becomes a hero in this drama by French director Jean Renoir."/>
        <s v="The world's deadliest CIA operatives are inseparable partners and best friends until they fall for the same woman. Having once helped bring down entire enemy nations, they are now employing their incomparable skills and an endless array of high-tech gadgetry against their greatest nemesis ever - each other. -- (C) Fox"/>
        <s v="Cheyenne (Sean Penn) is a former rock star. At 50, he still dresses 'Goth' and lives in Dublin off his royalties. The death of his father, with whom he wasn't on speaking terms, brings him back to New York. He discovers his father had an obsession: to seek revenge for a humiliation he had suffered. Cheyenne decides to pick up where his father left off, and starts a journey, at his own pace, across America. -- (C) Weinstein"/>
        <s v="On a baseball team not often cited for its great players, Ron Santo was a hero and a legend. As a third baseman for the Chicago Cubs, Santo played 14 seasons (1960 through 1974), made the All-Star team nine times, earned five Gold Gloves, and in 1965 became the team's youngest ever captain. While Santo was establishing himself as one of the Cub's greatest players, he was also hiding a secret -- in 1958, the same year Ron signed with the Cubs organization, he was diagnosed with diabetes, but refused to tell his fellow players or the team's physicians for fear of being bumped from the team. In 1971, as the Cubs celebrated Ron Santo Day at Wrigley Field, the baseball great finally went public with his condition, becoming a leading Midwest spokesman and fundraiser for the Juvenile Diabetes Research Foundation. In 1990, Santo renewed his association with the Chicago Cubs as a commentator for the team's home games on radio station WGN, and in 2003, he became one of only three Cubs players to have their number officially retired. This Old Cub is a documentary about Ron Santo's remarkable life and career, not only examining his years as a player and broadcaster, but his longtime struggle with the disease that has cost him a leg but has failed to break his spirit, and the crusade by fans and admirers to see Santo inducted into the Baseball Hall of Fame. Noted Cubs enthusiasts Bill Murray, Dennis Franz, and Gary Sinese, and baseball legends Ernie Banks, Johnny Bench, Willie Mays, and Tommy Lasorda are interviewed onscreen; actor Joe Mantegna narrates."/>
        <s v="Based on a play by Tennessee Williams, this screen version (after falling into the hands of screenwriters) tells of the struggles of a young woman as her mother attempts to manipulate her love life. Natalie Wood stars as Alva, who falls for Owen (Robert Redford) when he stays at her mother Hazel's (Kate Reid) boarding house. After Hazel lies to Owen that Alva is marrying someone else, he leaves town. A spiteful Alva marries her mother's violent lover, J.J. (Charles Bronson). The day after the wedding, she comes to her senses and goes after Owen, but her mother interferes again, revealing the marriage to Owen. Alva is then traumatized beyond repair and her life falls apart in usual Williams fashion. This drama also includes performances by Mary Badham, Dabney Coleman and John Harding among others."/>
        <s v="Filmmaker and activist Stephen Marshall, creator of the video news magazine Channel Zero and founder of Guerilla News Network, blends fiction with reality in this feature, shot in part during the 2004 Republican National Convention. Jake (Nathan CrookeR is a television news cameraman who has returned to the United States after a long assignment covering the war in Iraq. Jake is looking for work, but he doesn't always play ball with upper-level network heads, much to the annoyance of his girlfriend, Chloe (Amy Redford), a producer for a major cable news outlet. Adding to his mixed feelings about his job, Jake learns through experience that violent footage is what sells best, and that network higher-ups have turned over tape he shot of war protests to the Department of Homeland Security, violating his trust with activists attached to an anarchist collective. While in New York City to cover the Republican convention, Jake befriends a young boy (Brendan Sexton III), and in time meets his mother, Amy (Rosario Dawson), a pretty young widow whose husband died while serving in Iraq. Inspired by Haskell Wexler's classic Medium Cool, This Revolution made headlines during its production when Rosario Dawson was arrested while attending a protest being filmed for the movie."/>
        <s v="In 2000, director Michael Almereyda brought his film crew to San Francisco to document the rehearsal process for the Magic Theater's production of Sam Shepard's play +The Late Henry Moss, as directed by the playwright himself. The resulting film, This So-Called Disaster, is partly a study of the magic of theater, as well as a study of the fascinating Shepard, who is nearly universally considered one of the most influential American dramatists of the past century. Shepard and Almereyda's first collaboration came via the former's adaptation of Hamlet, in which Shepard played the part of the Ghost of Hamlet's father. Shepard, in turn, invited Almereyda to film the rehearsal process for his latest play, +The Late Henry Moss, a 16-year labor of love for Shepard that relates a fictional recounting of the playwright's own relationship with his late father. Following the cast -- which includes such luminaries as Sean Penn, Nick Nolte, Cheech Marin, and Woody Harrelson -- and the crew until the production's opening night, Almereyda observes the minutiae involved in leading up to the first curtain, as well as some private moments with Shepard as he recounts some of his personal history as related to +The Late Henry Moss. This So-Called Disaster was included in the programs for the 2003 Rotterdam International Film Festival and the Tribeca Film Festival."/>
        <s v="Adapted by David Storey from his own novel, this drama stars Richard Harris as an athletic coal miner who aspires to the greener pastures of professional rugby. Soon establishing himself as one of the most brutal and arrogant players in the business, Harris begins amassing a fortune."/>
        <s v="Grandnephew of the famous mobster known as Tony Pro, Danny Provenzano is the co-writer, director, and star of the independent crime drama This Thing of Ours (the title is a literal translation of the crime organization La Cosa Nostra). Provenzano plays young mobster Nick Santini, who wishes to impress his Uncle Danny (Frank Vincent) and the other elders of a New Jersey mob. Nick plans a major bank heist with his old pal Robert Biaggio (Christian Maelen) and computer geek Austin Palermo (Louis Vanaria). Using a complicated Internet scam to distort a communications satellite, they plan to steal more than 50 million dollars. Nick is eventually stuck with having to choose between his friends and the mob when high-ranking Patsy DeGrazio (Michael DelGaizo) kidnaps Austin. This Thing of Ours also stars Vincent Pastore (The Sopranos), James Caan (The GodfatheR, and Pat Cooper (Analyze This). Incidentally, Provenzano was arresting in 1999 under a 44-count felony indictment that included charges of racketeering, kidnapping, and money laundering. He eventually pleaded guilty to racketeering and was scheduled to begin a ten-year prison sentence in August 2003, just weeks after his film is released."/>
        <s v="Kunal Kohli's Bollywood feature Thoda Pyaar Thoda Magic follows the adventures of Ranbeer Talwar, a wealthy high roller who recently fell from grace and lost everything. At the end of his tether, he feels his fortunes turn when he lands the opportunity to care for four orphans who couldn't possibly be less appreciative. Irascible and resentful, they immediately begin plotting to take revenge on Ranbeer for adopting them and even complain loudly about their unwillingness to stay with him; meanwhile, Ranbeer struggles to communicate with the children. Everyone's lives change forever when a woman named Geeta arrives at the house and changes the atmosphere from dour to joyous and optimistic."/>
        <s v="The movie chronicles the adventures of a young girl called Lily, who sets off to visit her lonely Grandpa, but finds herself on a great adventure that leads to a meeting with the world's favorite steam engine, Thomas the Tank Engine, and the magical Mr. Conductor. The trio become involved in a classic good versus evil story that takes place in Mr. Conductor's special universe. At one end is the Island of Sodor, and at the other Shining Time, nestled deep in the Indian Valley. Linking these two worlds is The Magic Railroad. This harmonious world of magic and innocence is put in danger by greed and cynicism. However, Lily and Thomas, with the help of a special dog called Mutt, a young boy named Patch, Mr. Conductor Junior and a host of other colorful characters triumph, bringing the story to its happy end."/>
        <s v="Thomas Crown (Steve McQueen) is a self-made Boston millionaire who masterminds a bank heist in hopes of leaving it all behind. Tired of being part of the Establishment, he has hopes of pulling off the caper and flying to Rio. Erwin Weaver (Jack Weston) leads the cast of crooks who never actually meet Crown but manage to pull off the robbery without a hitch. Crown deposits 3 million in a Swiss bank account, pays off the crooks, and waits for the insurance company to repay the bank for the loss. Eddy Malone (Paul Burke) is the savvy detective who helps insurance investigator Vicky Anderson (Faye Dunaway) find the mastermind behind the heist. Thomas Crown Affair became one of the first films to employ many split-screen images throughout its running time, as devised by editor Hal Ashby. Michel Legrand's score was nominated for an Academy Award, and the song The Windmills Of Your Mind, written by Legrand with Alan and Marilyn Bergman took home the coveted Oscar."/>
        <s v="Thomas Crown is a self-made billionaire who can buy anything he wants and is irresistible to women. But there are some things that money can't buy. Thomas Crown has run out of challenges. When an alarm sounds at a world class museum and someone walks out with a priceless Monet, Crown is the last person the New York police suspect. But one person suspects him: Catherine Banning, the brilliant female investigator hired to retrieve the painting no matter what it takes. Catherine loves the chase as much as he does and she's on to his game. Crown has found his challenge. Two can play, but only one can win."/>
        <s v="The epic adventure Thor spans the Marvel Universe from present day Earth to the mystical realm of Asgard. At the center of the story is The Mighty Thor, a powerful but arrogant warrior whose reckless actions reignite an ancient war. As a result, Thor is banished to Earth where he is forced to live among humans. When the most dangerous villain of his world sends its darkest forces to invade Earth, Thor learns what it takes to be a true hero.-- (C) Paramount Pictures"/>
        <s v="In Marvel Studios' &quot;Thor: Ragnarok,&quot; Thor is imprisoned on the other side of the universe without his mighty hammer and finds himself in a race against time to get back to Asgard to stop Ragnarok--the destruction of his homeworld and the end of Asgardian civilization--at the hands of an all-powerful new threat, the ruthless Hela. But first he must survive a deadly gladiatorial contest that pits him against his former ally and fellow Avenger--the Incredible Hulk!"/>
        <s v="Marvel's &quot;Thor: The Dark World&quot; continues the big-screen adventures of Thor, the Mighty Avenger, as he battles to save Earth and all the Nine Realms from a shadowy enemy that predates the universe itself. In the aftermath of Marvel's &quot;Thor&quot; and &quot;Marvel's The Avengers,&quot; Thor fights to restore order across the cosmos...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 (c) Disney"/>
        <s v="Childhood friends Lily and Amanda reconnect in suburban Connecticut after years of growing apart. Lily has turned into a polished, upper-class teenager, with a fancy boarding school on her transcript and a coveted internship on her resume; Amanda has developed a sharp wit and her own particular attitude, but all in the process of becoming a social outcast. Though they initially seem completely at odds, the pair bond over Lily's contempt for her oppressive stepfather, Mark, and as their friendship grows, they begin to bring out one another's most destructive tendencies. Their ambitions lead them to hire a local hustler, Tim, and take matters into their own hands to set their lives straight."/>
        <s v="Ken Annakin's large-canvas comedy Those Magnificent Men in Their Flying Machines is set in 1910. In order to boost circulation of his newspaper, Lord Rawnsley (Robert Morley) offers 10,000 pounds to the first person who can fly across the English Channel. A huge number of hopefuls enter the contest, including the scheming Sir Percy Ware-Armitage (Terry-Thomas), who, with the help of his henchman Courtney (Eric Sykes), attempts to sabotage the other entries. There is also a love triangle featuring Orvil Newton (Stuart Whitman) and Richard Mays (James Fox) competing for the heart of Patricia Rawnsley (Sarah Miles). ~ Perry Seibert, Rovi"/>
        <s v="On Manhattan's gilded Upper East Side, a young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
        <s v="Death gives two men a new lease on life in this dark comedy from the UK. Paul Callow (Mackenzie Crook) makes his living driving a subway train in London, though he'd like nothing more than to be able to quit his job, move to Scotland and devote his time to writing a novel. Paul isn't an especially cheerful guy under the best of circumstances, but he's been on edge since two people slipped off a platform and fell onto the tracks before he could stop his train. A fellow driver tells Paul that the London Underground rail system has a secret policy called &quot;three and out,&quot; in which if a driver is responsible for three fatalities within a month, they'll be let go with a golden handshake equal to a decade's salary. Shocked but sensing an opportunity, Paul looks for someone wanting to kill themselves, and finds Tommy Cassidy (Colm Meaney), who Paul prevents from jumping off a bridge in a suicide attempt. Paul makes Tommy an offer -- if he'll throw himself under Paul's train, Paul will give him enough money to enjoy one last night on the town and still have enough to leave a nest egg for his family. Tommy agrees, and Paul takes him to Liverpool for a wild weekend, where they revel in the joys of petty crime and Paul attempts to romance Tommy's teenage daughter Frankie (Gemma Arterton) and his former wife Rosemary (Imelda Staunton). But what if Tommy enjoys himself enough that he doesn't feel like dying at Paul's behest on Monday? ~ Mark Deming, Rovi"/>
        <s v="THREE BILLBOARDS OUTSIDE EBBING, MISSOURI is a darkly comic drama from Academy Award winner Martin McDonagh (IN BRUGES). After months have passed without a culprit in her daughter's murder case, Mildred Hayes (Academy Award winner Frances McDormand) makes a bold move, painting three signs leading into her town with a controversial message directed at William Willoughby (Academy Award nominee Woody Harrelson), the town's revered chief of police. When his second-in-command Officer Dixon (Sam Rockwell), an immature mother's boy with a penchant for violence, gets involved, the battle between Mildred and Ebbing's law enforcement is only exacerbated."/>
        <s v="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
        <s v="Based on the autobiographical book by Agnes Newton Keith, Three Came Home stars Claudette Colbert as Mrs. Keith. Trapped in Borneo during the Japanese invasion, Mrs. Keith and her British husband (Patric Knowles) are penned up in a prison camp along with several other subjects. Despite the humanitarian views of camp commander Col. Suga (Sessue Hayakawa), Mrs. Keith is subject to torture, starvation, and humiliation at the hands of the guards, with Suga helpless to intervene lest he incur the wrath of his own superiors. Three Came Home contains several unforgettable moments, including a comic interlude between the male and female prisoners that ends abruptly with a barrage of Japanese bullets, and the heartwrenching scene wherein Suga learns that his family has been killed in a bombing raid. Since lapsing into the public domain in 1977, Three Came Home has popped up innumerable times on cable television."/>
        <s v="A movie with more ambiance than actual substance, this remains a classic romance movie nonetheless, receiving numerous production awards. Beginning with three women who throw coins in the Fountain of Trevi in Rome, the movie follows them through the romances garnered by their wishes."/>
        <s v="A woman (Juliette Binoche) loses her composer husband and child in a tragic accident and must learn to deal with her drastically altered life. BenoÃ®t RÃ©gent, Florence Pernel, Charlotte VÃ©ry."/>
        <s v="The second feature in filmmaker Krzysztof Kieslowski's &quot;Three Colors&quot; trilogy, the black comedy White features Zbigniew Zamachowski as Karol Karol, an expatriate Polish hairdresser whose French wife (the breathtaking Julie Delpy) divorces him after just six months of marriage because of his impotency. Penniless and devoid of his passport, Karol must journey back to Poland by hiding in a trunk. Upon his return, he slowly begins amassing a considerable fortune, ultimately hatching a perverse plot for revenge. Often unjustly dismissed as the weak link in the trilogy, White grows in strength upon repeated viewings. An allegory about equality, the film is mordantly witty, a cynical look at power, marriage and capitalism."/>
        <s v="In this thriller, Turner is a New York-based CIA employee. Sent to pick up lunch, Turner returns to discover that everyone in his tiny office has been murdered. When an attempt is made on his life, he finds himself on the run from both the CIA and the police."/>
        <s v="When Alistair Cooke shows up to introduce Three Faces of Eve, we know that the fact-based story will bear more than a little fidelity to truth. Joanne Woodward won an Academy Award for her portrayal of Eve, a young Georgia housewife suffering from multiple personalities. Eve's husband (David Wayne), confused by his wife's aberrant behavior when assuming her two &quot;other selves,&quot; seeks out help from a psychiatrist (Lee J. Cobb). Carefully probing Eve's subconscious via hypnosis, the doctor finds out that, though each of Eve's personalities is aware of the other's existence, none are related. After months of therapy, Eve is purged of her negative selves and is totally cured. Ironically, Joanne Woodward would herself play a psychologist confronted with a multiple-personality case in the Emmy-winning 1976 TV movie Sybil. ~ Hal Erickson, Rovi"/>
        <s v="After stumbling upon a bank robbery, an ex-con is taken hostage by the bumbling thief, who is stealing the money for the sake of his mute daughter. The three reluctantly band together, and the unlikely trio are soon on the run from the law in this comedy."/>
        <s v="This film is John Ford's second version of Peter B. Kyne's western about three outlaws who adopt and care for a baby they find in the desert. The three outlaws are on the run from the law, yet they risk their lives to bring the baby to the nearest town."/>
        <s v="Three strangers are reunited by astonishing coincidence after being born identical triplets, separated at birth, and adopted by three different families. Their jaw-dropping, feel-good story instantly becomes a global sensation complete with fame and celebrity, however, the fairy-tale reunion sets in motion a series of events that unearth an unimaginable secret -- a secret with radical repercussions for us all."/>
        <s v="The Gulf War is over, and three soldiers want to go home rich. Major Archie Gates retires in two weeks. Sergeant Troy Barlow is a new father. Chief Elgin is on a four-month paid vacation from Detroit. Saddam Hussein stole a great deal of gold from Kuwait, and these soldiers have no problem with stealing it from him. But on their way to collect their booty, they bear witness to the the disturbing results of the war effort. President Bush has encouraged Iraqi citizens to fight back against Saddam and pledged to support them, but when they rise up, they get NO American support, and they're getting slaughtered. As the soldiers realize the true situation in Iraq, they're confronted with their own humanity, and they're forced to rethink who they are and what they're doing."/>
        <s v="Three Men and a Baby is an Americanized remake of the 1985 French comedy hit Three Men and a Cradle. Tom Selleck, Ted Danson and Steve Guttenberg play three upwardly mobile New York bachelors who share an apartment. Their even-keel lifestyle is thrown out of whack when a young woman leaves a baby on their doorstep, suspecting that film director Danson is the father. The balance of the film is devoted to milking as much humor as possible out of the situation of three urbane young men trying to play nursemaid with nary a clue of what they're doing (at one point, a desperate Selleck offers Guttenberg a thousand dollars if Guttenberg will change a diapeR. A subplot involving drug dealers is thrown in to sustain audience interest after our trio of heroes become accustomed to a baby around the apartment. &quot;Urban legend&quot; aficionados please note: That cardboard cutout of Ted Danson briefly glimpsed in one scene of Three Men and a Baby is not the ghost of a little boy who died in the bachelors' apartment before filming started."/>
        <s v="This sequel to the comedy hit Three Men and a Baby finds the three bachelors facing the threat of losing their baby, now a five-year-old girl. Her mother has decided to marry a British actor and move overseas, and the trio must quickly find a way change her mind."/>
        <s v="Carl (Sam Huntington) plans a weekend getaway to reconnect with wife Sue (Meaghan Rath) at the same lodge he spent countless weekends with his sexy ex (Emmanuelle Chriqui). Worlds collide when they learn the ex now runs the B&amp;B, and Carl is forced to face the one who got away. (C) Freestyle"/>
        <s v="The first feature film from director Phil Joanou (State of Grace), Three O' Clock High chronicles a high school nerd's much hyped after-school bout with the infamous class bully. When the impish Jerry Mitchell (Casey Siemaszko) is assigned to interview the new transfer student with a supposedly violent past, Buddy Revell (Richard Tyson), he makes the fatal mistake of touching his subject. Revell, who hates being touched, responds by challenging the unwilling Mitchell to a fight at three o'clock in the parking lot. Spanning the course of the school day, the film follows the disaster-bound Mitchell as he soils his good-boy image through various misguided attempts at averting the fight. Also making noteworthy appearances in the film are Jeffrey Tambor and Philip Baker Hall."/>
        <s v="If there had been no production code in force for American films of the 1930s, Three of Hearts would have made the perfect screwball comedy: a love triangle between a lesbian, a hired male escort, and a bisexual woman. Connie (Kelly Lynch), a lesbian, is a nurse who has fallen in love with Ellen (Sherilyn Fenn), a bisexual teacher at New York University who has just ended a bitter love affair with a man. Connie is in love with Ellen, so is comes as a complete shock to her when Ellen announces that she &quot;needs space&quot; and wants to move on to other relationships. Connie is devastated and determined not to let Connie get away. At the height of this emotional crisis, Connie hires Joe (William Baldwin), a male escort, to accompany her to her sister's wedding. Connie and Joe have a fine time at the wedding and Connie hatches an idea to get Ellen back: Joe will turn on his charm and get Ellen to fall in love with him, then suddenly dump her. Hating men even more than before, Connie figures this will drive Ellen back into Connie's arms. But all the plans come to naught when Joe falls in love with his intended victim, Ellen."/>
        <s v="One of the most important documentary filmmakers of his generation, and perhaps the preeminent chronicler of contemporary China, Wang Bing returns to the non-fiction realm - following his first fiction feature, THE DITCH (2010) - with THREE SISTERS, a patient, penetrating, and heartbreaking portrait of three young girls living and laboring with their family in a small mountain village in southwest China. As he so clearly demonstrated in his towering, 9-hour WEST OF THE TRACKS (2003), Wang is a master of long-form documentary filmmaking, and here he portrays the lives of his three protagonists, as well as the community and the landscapes around them, with an extraordinary sensitivity, openness, and clarity of vision. (c) Anthology"/>
        <s v="In this film, Deanna Durbin, Nan Grey, and Barbara Read play three wealthy sisters living with their divorced mother in Paris. The girls learn that their father plans to remarry. Correctly sensing that the bride-to-be is a fortune hunter, the sisters head to Manhattan to save Daddy from himself."/>
        <s v="A couple's relationship begin to unravel during a rail trip through Europe in this drama, an early work from legendary Swedish filmmaker Ingmar Bergman. Rut (Eva Henning) is a former ballet dancer whose career has been sidelined due to an injured knee, while her husband Bertil (Birger Malmsten) is a slightly prickly academic. Rut and Bertil are traveling though Germany from Switzerland while their friends at home are celebrating the rowdy annual observance of Midsummer; much of Europe is still mired in poverty and disarray in the wake of World War II, and their vacation generates more tension between the two than positive feelings. As the couple's train rolls through the ravaged nation, flashbacks introduce us to other characters in the drama -- Raoul (Bengt Eklund), a military officer with no conscience who has an affair with Rut, and Viola (Birgit Tengroth), a friend of Rut from her days in dancing school who had a fling with Bertil and has fallen into a deep depression over her romantic and sexual confusion. Torst (aka Thirst) was adapted from a short story by Birgit Tengroth, who also appeared in the film as Viola. ~ Mark Deming, Rovi"/>
        <s v="Millennium Mambo director Hou Hsiao-hsien explores the ever-changing cycle of love in this collection of three romantic stories set in 1911, 1966, and 2005 and utilizing the same actors in all three tales. In &quot;A Time for Love,&quot; a fresh-faced soldier boy named Chen (Chang Chen) searches for a pool hall hostess named May (Shu Qi) who captured his heart before disappearing into the crowd. The second tale, set against the backdrop of the Japanese occupation of Taiwan and entitled &quot;A Time for Freedom,&quot; finds an elegant courtesan tending to a young intellectual in a lavish brothel. The trilogy draws to a close with a segment entitled &quot;A Time for Youth&quot; in which a present-day Taipei singer who is also an epileptic neglects her female lover to seek the romantic attentions of a talented photographer."/>
        <s v="In this romantic comedy of mistaken identity, Oscar Novak (Matthew Perry) and Peter Steinberg (Oliver Platt) are a pair of struggling but talented Chicago architects given the chance of a lifetime: Charles Newman (Dylan McDermott), an extremely wealthy business tycoon, is considering hiring them to design a multi-million dollar cultural center. However, Oscar and Peter aren't the only ones who've been asked to contribute ideas for the project; Decker and Strauss (John C. McGinley and Bob Balaban), two highly successful designers that Oscar and Peter used to work for, have also been approached by Newman, who thinks that a competition between the two teams would be good fun and good press. Oscar is determined to show his dedication to the job, so when Newman asks him to start keeping tabs on his girlfriend Amy (Neve Campbell), he's happy to oblige. Oscar proves a sad excuse for a private eye, and finds himself falling in love with the woman that he's supposed to trail. To complicate matters, Charles gave Oscar the assignment because he was sure that Oscar is gay, and he hasn't been shy about telling people; soon Amy is convinced, along with most of Chicago. And while Oscar doesn't want to upset Newman, he also doesn't want to start living a lie, especially one that would keep him away from the woman he loves. So when Oscar is named Chicago's Gay Professional of the Year, what's a (straight) guy to do? Three to Tango features such familiar TV faces as Matthew Perry from Friends, Neve Campbell from Party of Five, and Dylan McDermott from The Practice."/>
        <s v="A widow struggles to raise her family in a 1955 suburb and finds herself getting a little help and inspiration from an unexpected source in this touching &quot;feel good&quot; film. The tale is told via flashback from the perspective of Tom, who is first seen as a family man, disillusioned with his suburban lifestyle. Thinking back to '55, he remembers the strange events that changed their lives. It began when his mother Jeanne, whose husband died in the Korean War, was driving through town and accidentally hit transient Jack McCloud. After the hospital put a cast upon his broken leg, the police want to jail him for vagrancy, but Jeanne will have none of that. Instead, she ignores the warnings of others and takes Jack and his dog into her home until he recovers. He is an odd man, taciturn, a little anti-social and difficult to understand. Jeanne describes him as one &quot;not of this world.&quot; Though skeptics shake their head, she just may be right. When not caring for him, she continues taking care of Tom and his little brother Gunny, trying to start her own business, and spending time with her white-breaded beau, Phil. There is something curious about Jack though and during his brief visit, each member of the family has a wish granted. Afterward, in an emotional, miraculous climax Jack goes on his way and as Tom remembers, his faith in life is suddenly restored."/>
        <s v="Al, a young man from a modest background, is ten days away from marrying the daughter of his boss, along with succeeding him as the head of the car dealership where Al has been working for most of his life. One night, while coming back drunk from his bachelor party, Al commits a hit-and-run when he hits a man by accident and is urged to leave the scene of the crime by his two childhood friends who are with him in the car. The next day, gnawed by guilt, he decides to go to the hospital to inquire anonymously about his victim. What he does not know is that the entire accident was witnessed from a balcony by a young woman, Juliette, who is going through her own emotional upheavals. Juliette not only called 911, but also helped to contact the victim's wife, VÃ©ra, a Moldovan illegal immigrant whom she decides to help and keep company at the hospital. But when Juliette recognizes Al as the reckless driver in the hospital corridor, she is unable to denounce him. Gradually they get to know each other better through more frequent meetings and phone calls, and Juliette becomes a mediator between Al and the unsuspecting VÃ©ra. However, things get complicated when romantic feelings between Juliette and Al start to arise, and VÃ©ra finally finds out about their secret relationship. (c) Film Movement"/>
        <s v="FantasÃ­a acerca de un hombre que se encuentra en una isla misteriosa llena de personas miniaturas. Kerwin Mathews, June Thorburn, Jo Morrow, Sherri Alberoni, Lee Patterson. Dirigida por Jack Sher."/>
        <s v="Three Asian directors, from Hong Kong, Korea, and Japan, join forces to create an omnibus horror film, Three...Extremes. In Fruit Chan's &quot;Dumplings,&quot; shot by Christopher Doyle, Mrs. Li (Miriam Yeung), a thirtysomething former actress with a philandering husband (Tony Leung) goes to visit Aunt Mei (Bai Ling), who sells the most expensive dumplings in Hong Kong. Mrs. Li knows about their rejuvenating powers, and she also knows about their unpleasant main ingredient, but after some initial nausea, she digs right in. In Oldboy writer/director Park Chan-wook's &quot;Cut,&quot; a successful filmmaker (Lee Byung-hun of Joint Security Area) arrives home to find that a disgruntled extra (Lim Won-hee) has taken over his home, and fastened his pianist wife (Kang Hye-jun of Oldboy) to the grand piano. The madman threatens to cut off the wife's fingers, one by one, unless the director strangles the helpless child he's tied to the couch. Takashi Miike directs the last segment, &quot;Box,&quot; about a young author and former circus performer, Kyoko (Kyoko Hasegawa), seemingly haunted by the ghost of her twin sister, who died a mysterious and horrible death while practicing their act. Adding to Kyoko's trauma, her editor (Atsuro Watabe) is a dead ringer for her old stepfather/ringmaster, who may have perished in the same &quot;accident&quot; that took her sister's life. Three...Extremes was shown at Subway Cinema's New York Asian Film Festival in 2005. For the American release of Three...Extremes, the order in which the films are presented was altered from the original &quot;Box,&quot; &quot;Dumplings,&quot; and &quot;Cut&quot; to &quot;Dumplings,&quot; &quot;Cut,&quot; and &quot;Box.&quot; This film was actually preceded by another omnibus film, Three, that was nevertheless retitled Three...Extremes II for the English-language market and issued after this one. ~ Josh Ralske, Rovi"/>
        <s v="Writer/director Andrew Fleming offers a new slant on college-dorm roommates in this quirky comedy about a bisexual triangle in which a young woman lusts after a young man who's attracted to a young man who only has eyes for a certain young woman...."/>
        <s v="Years after a childhood prank goes horribly wrong, a clique of South Central LA teens find themselves terrorized during Homecoming weekend by a killer hell-bent on revenge."/>
        <s v="This moody and violent drama is the Japanese version of Shakespeare's &quot;Macbeth.&quot; Even translated into the Japanese language, the timeless story of political intrigue, murder, greed and revenge remains a classic."/>
        <s v="Through A Lens Darkly: Black Photographers and the Emergence of a People is a two-hour film that will explore the role of photography, since its rudimentary beginnings in the 1840s, in shaping the identity, aspirations, and social emergence of African Americans from slavery to the present. (c) Official Site"/>
        <s v="The &quot;exchange murders&quot; plot gambit, played with utter solemnity in Hitchcock's Strangers on a Train, is used as the launching pad for raucous laughter in Throw Momma From the Train. Director/star Danny DeVito plays Owen Lift, a middle-aged bachelor, totally dominated by his gorgon mother, played with hilarious ferocity by Anne Ramsey. Billy Crystal co-stars as Larry Donner, a creative-writing professor, saddled with a vituperative, thoroughly despicable ex-wife, Margaret (Kate Mulgrew). Signing up for Larry's writing course, Owen has trouble at first with character development and construction in his stories. Larry recommends that Owen watch a screening of Strangers on a Train, which he considered a model of tight, concise storytelling. Owen is so entranced by the film that he decides to emulate Strangers star Robert Walker. That is, Owen wants Larry to bump off his mother, in exchange for Owen's murder of Margaret. Without being asked, Owen does away with Margaret (or so it seems), then hounds Larry to the point of killing &quot;Momma.&quot; This being a comedy, the actual consequences of the swap-murder plot aren't nearly as calamitous as in the Hitchcock film. Cinematographer Barry Sonnenfeld would apply the &quot;black humor&quot; lessons learned in Throw Momma From the Train for his own directorial debut, The Addams Family (1991)."/>
        <s v="Following up on the success of Prem Sanyas and Shiraz, director Franz Osten and star Himansu Rai team up again to spin this melodramatic romantic epic. Ranjit (Charu Roy) and the nefarious Sohan (Rai) are kings with a passion for gambling and the same woman -- Sunita (Seeta Devi). One day Ranjit bets it all in a crooked game of craps and loses it all -- his crown and his love -- and is forced to become Ranjit's slave. Eventually Sohan's evil deeds are uncovered and he is herded off a cliff by an indignant mob, led by Ranjit. Sunita and Ranjit are reunited, capping their bliss with a big passionate kiss. ~ Jonathan Crow, Rovi"/>
        <s v="Dubbed &quot;the King Kong of oral obsessives&quot; by his hippie dentist, Justin Cobb is a 16-year-old desperate to find a way to break this embarrassing habit he has retained since infancy. His father, a former football star, tries to help by providing an antidotal cayenne-pepper cream and a healthy dose of fly-fishing. His mother, who works as a nurse helping the rich and famous sober up, seems more concerned with a fantasy romantic relationship with TV-star Don Johnson than with her son's problems. Hypnosis seems to work, but the problem surfaces in other forms from drug addiction to alcoholism."/>
        <s v="THUNDER AND THE HOUSE OF MAGIC is a whimsical animated family adventure, bringing to life a unique story with a great sense of humor, positive values and universal appeal. Brimming with spectacular animation and endearing characters, this internationally acclaimed motion picture delivers a fun and highly entertaining movie experience for the entire family. The film tells the story of Thunder, an abandoned young cat who stumbles into a magical old mansion operated by a dazzling array of automatons and gizmos. Owned by a retired magician, the house is occupied by an assortment of his wacky assistants who don't all welcome the new houseguest. But when the magician lands in the hospital and his scheming nephew puts the mansion up for sale, our young hero and his new friends join forces to save their magical home. (C) Shout Factory"/>
        <s v="Southern police officer, Jim Arnaud, tries to raise his daughter as a love letter to his late mom, while facing a personal and often hilarious meltdown as he struggles with his grief and his pending divorce."/>
        <s v="Presented by Jamie Foxx, Thunder Soul follows the extraordinary alumni from Houston's storied Kashmere High School Stage Band, who return home after 35 years to play a tribute concert for the 92-year-old &quot;Prof,&quot; their beloved band leader who broke the color barrier and transformed the school's struggling jazz band into a world-class funk powerhouse in the early 1970s. -- (C) Official Site"/>
        <s v="Thunderball finds James Bond matching wits with the sinister espionage organization S.P.E.C.T.R.E, (which stands for Special Executive for Counterintelligence, Terrorism, Revenge and Extortion). This time, S.P.E.C.T.R.E. hijacks a NATO nuclear bomber, hiding the bombs under the ocean depths and threatening to detonate the weapons unless a ransom of 100,000,000 pounds is paid. The mastermind behind this scheme is international business executive Emilio Largo (Adolfo Celi), who maintains a pool full of sharks for the purpose of eliminating enemies and those henchmen who fail to come up to standard. Dispatched to the Bahamas, lucky Mr. Bond enjoys the attentions of three nubile ladies: Largo's mistress Domino Derval (Claudine AugeR, British spy Paula Caplan (Martine Beswick, previously seen as a gypsy girl in the 1962 Bond epic From Russia With Love) and enemy agent Fiona Volpe (Luciana Paluzzi)."/>
        <s v="In a family of heroes, Alan Tracy was always being left out. While his father, billionaire and former astronaut Jeff Tracy and his four elder brothers are busy saving the world, Alan's biggest challenge is saving his grade point average at boarding school. And what's worse, he can't even tell his schoolmates that his dad and brothers are better known as the fearless adventurers behind the top-secret organization International Rescue--called in to save those in need whenever disaster strikes. Alan dreams of one day joining his close-knit family in their global vocation and even getting into the driver's seat of one of the awesome, incredible machines the Tracys' utilize in their life-saving work; the Thunderbirds. Back home on Tracy Island--a secret oasis in the South Pacific and headquarters to International Rescue--Alan and his friends, the brainy Fermat and the adventurous Tin-Tin, are left behind as Jeff Tracy and his elder sons are deployed on a fake mission by their arch nemesis The Hood. Once the master criminal takes control of Tracy Island and the Thunderbirds, it falls to Alan and his friends to come up with a plan to defeat The Hood and rescue his family--oh, and save the world while they're at it."/>
        <s v="As much an eccentric character study as a road movie, Michael Cimino's directorial debut follows the adventures of a quartet of misfits in their life of crime. Retired thief Thunderbolt (Clint Eastwood) and sweet drifter Lightfoot (Jeff Bridges) meet cute when Thunderbolt jumps into Lightfoot's stolen car to escape a gunman. The pair embarks on an oddball journey to get Thunderbolt's loot from an old robbery before his former associates, the sadistic Red (George Kennedy) and cretinous Goody (Geoffrey Lewis), get to it first, but all four are too late; the one-room schoolhouse hiding place has apparently vanished. So instead, the four play house and work legit jobs while they plot to rob the same place Thunderbolt and Red hit before. Although the plan goes awry, Thunderbolt and Lightfoot discover that they may still have succeeded-or so they think. As the easy-going mediator between the two, Eastwood's Thunderbolt was a move away from his tough cop-westerner image; his audience accepted this then-atypical performance enough to turn Thunderbolt and Lightfoot into a moderate hit. Bridges received his second Best Supporting Actor Oscar nomination, but Cimino turned down a subsequent deal with Eastwood, moving instead to his artistic peak with The Deer Hunter (1978) and career nadir with Heaven's Gate (1980)."/>
        <s v="Actor Robert De Niro started a production company to make films just like this one: stories which were unpopular with the establishment and which are unlikely to make a big splash at the box-office. Even so, this is a first-class production, and the filmmakers were the first to receive permission to film on the Pine Ridge (Sioux) Reservation in South Dakota, likely due to director Michael Apted's having previously made an accurate and sensitive documentary about Indian political prisoner Leonard Peltier's case, Incident at Oglala. The film did exactly as well as expected at the box-office but has since assumed greater importance as one of the tiny number of &quot;mainstream&quot; movies which faithfully and respectfully illuminate Native American issues. In the story, loosely based on the earlier documentary, Ray Levoi (Val KilmeR is an ambitious up-and-coming FBI agent in the 1970s with great career prospects. The one thing he will not tolerate is any reference to his half-Indian heritage. As far as he is concerned, his loyalties and culture identify him with the government and his white mother. He is extremely touchy about anything to do with his father, who was an alcoholic full-blooded Sioux. However, the FBI wants to take advantage of his half-Indian blood to mend fences in a politically sensitive murder investigation, and it sends him exactly where he doesn't want to go. Further, he is widely advertised as being Indian, though he knows virtually nothing about his heritage and has renounced it to the best of his ability. Once on the reservation, he becomes deeply involved in a truly messy state of affairs and is drawn into situations where he is forced to confront his background, native spirituality, and the duplicity of the government and its allies within the tribe. Despite his consistent prickliness about his heritage, his heart is in the right place, and the reservation's sheriff (Graham Greene) and a wise spiritual elder (Chief Ted Thin Elk) patiently lead their unwilling FBI pupil on a soul-wrenching wild goose chase which paradoxically takes him straight to the heart of the matter."/>
        <s v="NBA superstar Kevin Durant plays himself in this action- packed family film about a basketball star who switches talent with a klutzy 16-year-old fan. When Brian (Taylor Gray) magically switches basketball skills with his hero, Kevin Durant, he becomes the star of his high school team... while Kevin Durant suddenly can't make a shot to save his life. But with the playoffs approaching, Brian learns that being a true winner means working hard at your own game, and he tries to make things right in time to prevent a catastrophic end to his hero's season. -- (C) Official Site"/>
        <s v="Skip Woods made his directorial debut with this film, caught in a crossfire between thriller and comedy. After violence is unleashed in the opening sequence, the story settles on former L.A. drug dealer Casey Wells (Thomas Jane), now a Houston architect living with his attractive wife Christine (Paula Marshall). When past partner Nick (Aaron Eckhart) arrives out of the blue on a Thursday, asking for a place to stay for a few days, Casey invites him in but later gets curious about Nick's briefcase. After he opens it to find a huge helping of heroin, panic sets in, and he flushes it all away -- setting the stage for a variety of hoods and hitmen to turn up on Casey's suburban doorstep. Shown at the 1998 Toronto World Festival."/>
        <s v="'THX 1138' is a chilling look at a 25th-century totalitarian state where mankind is stripped of any individuality. People are numbered drones, and a government-enforced program of sedating drugs controls the populace. The story's title character, THX, is a factory worker whose life is irrevocably changed when he stops taking his mind-numbing drugs."/>
        <s v="A group of transgender women are violently beaten by three straight guys and left for dead. After regaining their consciousness, the violated vixens turn deadly divas. With their new found confidence and courage, the ticked-off trannies slice their way to vengeance. An homage to the exploitation/revenge films of the 70's and 80's, &quot;Ticked-Off Trannies With Knives&quot; is loaded with titillating dialog, buckets of blood...and extreme violence. -- (C) Official Site"/>
        <s v="A young girl named Jeliza-Rose is transported to her grandparents' farm following her mother's drug overdose. Once there, she embarks on a fantastic voyage into a world of bog men and disembodied Barbie heads."/>
        <s v="Upon his release from a psychiatric hospital, Ricky visits a film set to watch the object of his love and desire, Marina -- a drug-addicted actress -- who does not even remember him from a previous escapade. He is determined to make her love him, so he kidnaps her."/>
        <s v="Comedian Tig Notaro brings her signature deadpan silliness in Tig Notaro Happy To Be Here, available only on Netflix starting May 22, 2018. Filmed at the historic Heights Theater in Houston, Tig tackles the comedic sides of marriage, parenting and being invited to an Ellen DeGeneres party, then closes the set with a tease that will leave you on the edge of your seat."/>
        <s v="A love-struck poet travels into the heart of wartime Iraq in hopes of rescuing the woman he loves in Academy award-winning director Roberto Benigni's affecting tale of love and devotion. A kind poet and father to his daughters, a respected lecturer and literary figure to his students, and a complete nuisance in the eyes of his beloved Vittoria (Nicoletta Braschi), Attilio (Benigni) finds his life suddenly turned upside down when he learns that the object of his undying affections has been critically injured in a Baghdad bombing. Now, despite the chaos sweeping through Iraq, Attilio vows to risk everything in order to travel into the heart of Baghdad and deliver the medicine that will awaken the woman of his dreams from a potentially eternal slumber. Jean Reno and Tom Waits co-star in this heartfelt, seriocomic romance, which pits the uplifting power of love against the destructive force of bombs. ~ Jason Buchanan, Rovi"/>
        <s v="Twelve-year-old Hayley Mills made her film starring debut in the location-filmed melodrama Tiger Bay. Horst Buchholz plays a Polish sailor who, while docked in Cardiff, jealously murders his ex-girlfriend Yvonne Mitchell. The killing is witnessed by Hayley, a lonely, hoydenish preteen whose only interest in the crime is Buccholz' abandoned gun. Hayley picks up the weapon, intending to impress the other kids in town. She succeeds only in attracting the attention of police inspector John Mills (Hayley's real life fatheR, who wants to know where she found the gun and under what circumstances. An experienced liar, Hayley drives the inspector crazy with her fabrications. Sent home with a stern reprimand, Hayley is kidnapped by Buccholz, who doesn't want to kill the child, but doesn't want to be revealed to the police, either. Convinced that Buchholz means her no harm, Hayley offers to help him escape. He returns the favor by rescuing her from a watery grave, at the cost of his own freedom. On the basis of her performance in Tiger Bay, Hayley Mills not only won a special prize at the Berlin Film Festival, but was invited to star in Disney's Pollyanna (1960)."/>
        <s v="Tiger Eyes marks the first major motion picture adaptation from the work of iconic author Judy Blume, whose books have sold more than 82 million copies in 41 countries. Davey is a 17 year-old girl abruptly relocated by her grieving mother to the strange &quot;atom bomb&quot; town of Los Alamos, New Mexico. With the sudden and violent death of her father, the displaced Davey no longer knows who to be or how to fit in. Everything that once mattered suddenly seems insignificant. But when she meets Wolf, a mysterious young Native-American, while exploring the surrounding canyons, she feels he is able to see past her pain and into her true self. The connection they make brings Davey back from the edge and sets her on a journey from heartbreak and confusion to life and love after tragedy."/>
        <s v="In the small Central California town where they grew up, two estranged gay brothers struggle to reconnect after the recent death of their father."/>
        <s v="A young man tries to fight the military system only to find it fighting back in unexpected ways in this hard-edged drama. In 1971, Roland Bozz (Colin Farrell) is a draftee who has been sent to the Advanced Infantry Training Facility in Fort Polk, LA, where with hundreds of other new soldiers he's to be taught a final course in combat skills before being shipped out to Vietnam. Bozz has no interest in going to war, and is determined to get sent home as a troublemaker. But his plan backfires; his superiors regard his insubordination as a sign of intelligence and independent thinking, and he's told he might some day become an officer. Bozz and his fellow soldiers -- aspiring writer Paxton (Matthew Davis), sensitive Miter (Clifton Collins Jr.), philosophical Cantwell (Thomas Guiry), bloodthirsty Wilson (Shea Whigham), and heroic Johnson (Russell Richardson) -- are taught how to survive as they face their fears of death and wonder if they can somehow escape going to war. Tigerland was directed by Joel Schumacher; in a change of pace from his best-known work (Falling Down, Batman Forever, and Batman and Robin), the film was made on a relatively low budget (under $10 million), was written by first-time screenwriters Ross Klavan and Michael McGruther, and features a cast of young, little-known actors. ~ Mark Deming, Rovi"/>
        <s v="Clint Eastwood plays a New Orleans detective determined to track down a serial killer of prostitutes. Complicating matters is the fact that the unknown culprit is very likely an S&amp;M fetishist....and so is Eastwood. The detective is profoundly disturbed at the likelihood that he and the killer have the same taste in women; this element of the case is equally troublesome for psychologist Genevieve Bujold, who finds herself attracted to Eastwood. The climax involves the killer's attempting to throw Eastwood off the track by kidnapping one of the detective's two daughters (played quite well by Clint's real-life daughter Alison)."/>
        <s v="Haim-Aaron is a bright, Ultra-Orthodox religious scholar living in Jerusalem. His talents and devotion are envied by all. One evening, following a self-imposed fast, Haim-Aaron collapses and loses consciousness. The paramedics announce his death, but his father takes over resuscitation efforts and, beyond all expectations, Haim-Aaron comes back to life. After the accident, try as he might, Haim-Aaron remains apathetic to his studies. He feels overwhelmed by a sudden awakening of his body and suspects this is God testing him. He wonders if he should stray from the prescribed path and find a way to rekindle his faith. The father notices his son's changed behavior and tries to forgive him. He is tormented by the fear of having crossed God's will, the night he resuscitated his son."/>
        <s v="Young adolescent Sam Franks (Lindley JoyneR spends his summers away from school with his physician father (Peter Curtin), whose schedule barely allows for quality father-son time. Therefore, Sam idles away most of his time with neighbor Maurie Lewis (Frank GallacheR and Maurie's handicapped daughter Silvy (Brooke Harman), who also happens to be Sam's best friend. One night following a dance, Sam and Silvy kiss for the first time, and go down to the nearby river. As the two are lazily floating in the river and watching the night sky, Silvy disappears underwater and her body is never found. Several years afterwards, an adult Sam (Guy Pearce) -- who has gone on to become a psychiatry instructor -- journeys back to the same town for the funeral of his recently deceased father. While en route, Sam encounters Ruby (Helena Bonham CarteR, a mysterious young woman he is forced to rescue from the same river that Silvy had disappeared in. After bringing Ruby to his father's house to calm her down after the incident, Sam begins to feel a strangely familiar comfortableness with her and the two begin to visit all of Sam's and Silvy's old stomping grounds."/>
        <s v="MGM's Till the Clouds Roll By is the musicalized, and highly fictionalized, life story of beloved composer Jerome Kern, who gave his blessing to the production shortly before his death in 1946. As played by a gray-templed Robert Walker, Kern is a likeable but none too exciting sort who expresses his emotions through his music. Constructed in the form of an extended flashback, the story proper begins at the turn of the century, as Kern tries to peddle his ditties to disinterested Broadway producers. His efforts to interest impresario Charles Frohman (Harry Hayden) go nowhere because Frohman is convinced that the only good music comes from Europe. Obligingly, Kern moves to London, where he meets and falls in love with his future wife Eva (Dorothy Patrick). On the verge of securing work with Frohman, Kern's hopes are dashed when the producer goes down with the Lusitania in 1915. Fortunately, Kern has developed such powerful U.S. contacts as Victor Herbert (Paul Maxey) and Oscar Hammerstein (Paul Langton), enabling him to find success as the composer of several &quot;intimate&quot; musicals for New York's Princess Theater. The film ends where it begins, with Kern's triumph as composer of the Broadway blockbuster +Show Boat. Van Heflin weaves in and out of the proceedings as the obligatory best friend/severest critic, a musical arranger named Jim Hessler (purportedly based on longtime Kern associate Paul SadleR. No one in 1946 really cared about the dramatic passages of Till the Clouds Roll By; the film's biggest drawing card was its lineup of all-star MGM talent, performing Kern's most famous numbers. Judy Garland (as Marilyn MilleR sings &quot;Look for the Silver Lining&quot;; Dinah Shore performs &quot;The Last Time I Saw Paris&quot; before a back-projected &quot;Gay Paree&quot;; Kathryn Grayson does a Rita Hayworth imitation with &quot;Long Ago and Far Away&quot;; Virginia O'Brien deadpans &quot;A Fine Romance&quot;; Tony Martin warbles &quot;All the Things You Are&quot;; June Allyson and Ray McDonald team up for the title number; and Frank Sinatra, incongruously dressed in white tuxedo, runs through &quot;Ol' Man River.&quot; In addition, other musical contributions are made by Van Johnson, Angela Lansbury, Cyd Charisse, Gower Champion, and Lucille Bremer (cast as Van Heflin's daughteR. The film's high point comes at the very beginning with a Reader's Digest edition of +Show Boat, featuring Lena Horne, as Julie (the role she was born to play, but never did again on screen), delivering a powerhouse rendition of &quot;Can't Help Lovin' Dat Man.&quot; Since lapsing into public domain in 1974, Till the Clouds Roll By has, along with Royal Wedding, become the most readily accessible of all MGM musicals."/>
        <s v="An all new feature film from the twisted minds of cult comedy heroes Tim Heidecker and Eric Wareheim (Tim and Eric Awesome Show, Great Job)! Tim and Eric are given a billion dollars to make a movie, but squander every dime... and the sinister Schlaaang corporation is pissed. Their lives at stake, the guys skip town in search of a way to pay the money back. When they happen upon a chance to rehabilitate a bankrupt mall full of vagrants, bizarre stores and a man-eating wolf that stalks the food court, they see dollar signs-a billion of them. Featuring cameos from Awesome Show regulars and some of the biggest names in comedy today! -- (C) Magnet Releasing"/>
        <s v="When Mike and Sheryl head out for a weekend of camping in Lake Kumbrabow State Park, a peaceful excursion gives way to sheer terror as Sheryl is brutally abducted by a murderous cult in search of a newborn child. Later, as Mike wanders the woods in search of his missing mate, a mysterious, God-fearing woman offers her hand in help. Little does Mike realize that the outwardly benevolent soul is in fact the very person he should fear most, and by the time he sees Sheryl bound to a table in a dank cabin cellar, it may already be too late for both of them. ~ Jason Buchanan, Rovi"/>
        <s v="Not far from the ancient Malian city of Timbuktu, now ruled by the religious fundamentalists, proud cattle herder Kidane (Ibrahim Ahmed aka Pino) lives peacefully in the dunes with his wife Satima (Toulou Kiki), his daughter Toya (Layla Walet Mohamed), and Issan (Mehdi Ag Mohamed), their twelve-year-old shepherd. In town, the people suffer, powerless, from the regime of terror imposed by the Jihadists determined to control their faith. Music, laughter, cigarettes, even soccer have been banned. The women have become shadows but resist with dignity. Every day, the new improvised courts issue tragic and absurd sentences. Kidane and his family are being spared the chaos that prevails in Timbuktu. But their destiny changes abruptly in this stunningly rendered film from a master of world cinema. (C) CohenMedia"/>
        <s v="This science-fiction fantasy supposes that H.G. Wells actually constructed a time machine -- which then fell into the hands of Jack the Ripper. The Ripper travels forward in time to 1979, forcing Wells to follow in an attempt to prevent the murderer from continuing his rampage in a new century."/>
        <s v="A young boy joins a group of renegade dwarves on an unpredictable journey through time in this humorous fantasy. Monty Python animator Terry Gilliam mostly achieves a tricky balancing act in his second feature as sole director, creating a dark, irreverent comedy disguised as a family adventure. Particularly amusing are the boy's encounters with various historical figures, including an entertainment-starved Napoleon (Ian Holm), a powerful Agamemnon (Sean Connery), and a surprisingly stuffy Robin Hood, embodied by Gilliam's Python cohort John Cleese. Episodic by nature, the film is less successful when dealing with the larger narrative, which concerns the pursuit of the dwarves and their time-traveling map by the Supreme Being. However, the combination of Gilliam's visual exuberance and the witty script (by Gilliam and Michael Palin) ensures an entertaining, if erratic, journey."/>
        <s v="A bible professor from 1890 comes forward in time to the present via a time machine and cannot believe the things that he sees..."/>
        <s v="An ordinary guy takes an extraordinary step through time in this science fiction thriller. Hector (Karra Elejalde) is spending a few days in the countryside with his girlfriend, Clara (Candela FernÃ¡ndez), when he sees something that catches his attention while playing with his binoculars. Looking at a nearby house near a wooded area, Hector spies a beautiful woman taking her clothes off, and decides to take a stroll and give her a closer look. However, when he arrives at the house several minutes later, the woman is lying in the grass and appears to either be dead or passed out. As Hector examines her, he's attacked by a strange man and flees on foot. Hector seeks refuge in a building that turns out to be a research facility owned by a mysterious scientist (Nacho Vigalondo), who gives him a place to hide inside a futuristic closet. However, Hector realizes it was actually a time-travel machine when he emerges a few minutes later and looks out the window to see himself standing over the unconscious woman in the distance. Los Cronocrimenes (aka Timecrimes) was the first feature film from writer and director Nacho Vigalondo, who also appears as the scientist."/>
        <s v="Former assistant director to Abbas Kiarostami and star of Samira Makhmalbaf's Blackboards, Bahman Ghobadi makes his directorial debut with this gritty, documentary-like look at Kurdish orphans struggling to survive. Shot in the village where the filmmaker grew up, the film unsentimentally depicts how children are packed in trucks and driven to the city to perform such menial jobs as wrapping parcels or, more likely, carrying large boxes like pack mules. Though Ayoub is all of 12 years old, he has become the head of the household, which includes his severely disabled older brother -- who is also deathly ill. In order to pay for an operation that might prolong his life, Ayoub joins a group of smugglers who traffic truck tires to Iraq. Negotiating landmines and dodging border guards, they struggle to get their overburdened mules through snow covered mountains by plying them with alcohol. Later, the eldest sister agrees to marry an Iraqi Kurd, under the belief that the groom's family will pay for the operation. This film was screened at the 2000 Cannes and Toronto film festivals. ~ Jonathan Crow, Rovi"/>
        <s v="Ilhan Omar, a young, hijab-wearing mother of three, takes on two formidable opponents in a highly-contested race for a seat in the Minnesota State Legislature. If successful, she will become the first Muslim Somali- American woman lawmaker in the United States. Similar to the classic tale of David and Goliath, Omar, who is up against a 43-year incumbent, is the &quot;outsider&quot;-- a Muslim, refugee, woman of color -- who seeks to challenge the party's status quo while simultaneously defying the gender norms within her own Muslim community. TIME FOR ILHAN shadows Ilhan and her scrappy group of dedicated campaign staffers throughout the entire campaign's dramatic uphill battle. A fresh take on the old story of the American Dream, the film offers an inspiring, stereotype-busting portrait of a rising political star and a vision of what is truly possible for women and New Americans in politics today."/>
        <s v="TIME LAPSE explores the possibilities of time travel through a machine that is capable of taking pictures 24 hours into the future. When three friends discover this mysterious machine in their neighbor's apartment, they encounter a number of pressing questions, not least of which is the whereabouts of their neighbor. Realizing the potential impact of the machine, Finn (Matt O'Leary), Jasper (George Finn), and Callie (Danielle PanabakeR attempt to cash in on their discovery. But, when a dangerous criminal learns their secret, the friends must set aside their differences and confront the paradox of a future that was once predetermined and entirely uncertain. Using an engaging blend of action, humor, and philosophy, TIME LAPSE is an original thriller that not only keeps the audience guessing, but also explores questions of pre-determination, free will and destiny.(C) Xlrator"/>
        <s v="Directed by Austrian filmmaker Michael Haneke, this bleak drama finds Anne (Isabelle Huppert) and her family in an ominous, post-apocalyptic society that has traded social norms and modern comforts for stark desperation and a return to primal methods of survival. Fire, the threat of starvation, and finding proper shelter has so altered Anne's way of life that she questions whether or not it is possible for humankind to exist with any semblance of reason or personal values. The Time of the Wolf also features performances from Patrice ChÃ©reau, Olivier Gourmet, and Maurice Benichou."/>
        <s v="Oren Moverman's drama Time out of Mind stars Richard Gere as George, a homeless, mentally-ill man who has been unable to hold a job for years. He drifts through the city looking for food, alcohol, and shelter. He also tries to make contact with his estranged daughter (Jena Malone). Eventually George takes advantage of some of the social services provided by the city of New York, but he lacks the proper paperwork to get the financial assistance he needs. He befriends a fellow homeless man (Ben Vereen) who claims to have been a successful jazz musician. Time Out of Mind screened at the 2014 Toronto International Film Festival."/>
        <s v="An ambitious project of Chile-born, Paris-based Raul Ruiz, this psychological drama brings to the screen the famous classic of Marcel Proust with fidelity to its interior monologues and streams of consciousness. Proust (Marcelo Mazzarella), on his deathbed in his small apartment on Rue Hamelin, is looking through old photos and remembering his life, as real characters intermingle with fictional ones from his novels. The period is 1914-18, when WWI is raging. Hidden in Paris, thanks to his asthma, Marcel Proust wanders into the night. He finds an aging courtesan in CafÃ© de la Paix, which is deserted by the curfew. Charlus, the seducer of young boys, is at the Palais des Felicites where he meets his lovers. Gilberte returns alone to Tansonville to evade the confiscation of her chateau by the Germans after the death of her husband at the front. Famous violinist Morel is hiding in a decrepit hotel. The demoralizing effects of war affect all the characters, hastening their decadence or transforming them into caricatures. In the whirlpool of the grotesque specter of war, Marcel finds refuge in his childhood memories to escape the atrocities around him. Death and decadence, the evanescence of human existence, and the relations between space and time are some of the main themes explored in this film, which reflects the works of Marcel Proust in every detail. Raul Ruiz has on his side a very good screenwriter, Gilles Taurand, and an impressive cast: Catherine Deneuve and John Malkovich, who have collaborated with Ruiz before, Emanuelle BÃ©art, Vincent PÃ©rez, Pascal Greggory, and the Italian man of theatre, Marcello Mazzarella. Shown in competition at the 1999 Cannes Film Festival."/>
        <s v="Pedro and his family prepare to enjoy a dream getaway in a tropical paradise, until his personal demons come to life in the form of another mysterious family. Meanwhile, Andres, a hotel entertainer, is forced to confront the collapse of his domestic universe after the tragic loss of his son."/>
        <s v="An intimate semi-biographical portrait of Palestinians living as a minority in their own homeland between 1948 and the present day, from the acclaimed director of DIVINE INTERVENTION. --- (C) IFC"/>
        <s v="A group of students venture into the deep caves of remote Texas to locate a favorite archaeology professor who inexplicably has gone missing while searching for the Fountain of Youth. In the course of their pursuit, the group unwittingly rappels into a break in the space-time continuum, where time passes much slower than on the surface. With no hope for rescue, they descend further into the cave and uncover the most coveted urban legend in history and find themselves in the crossfire for its control."/>
        <s v="A Chicago librarian suffers from a rare genetic disorder that sends him hurtling through time whenever he is under extreme duress; despite the fact that he vanishes at inordinately frequent and lengthy intervals, he attempts to build a stable future with the beautiful young heiress he loves. Eric Bana and Rachel McAdams star in this dramatic fantasy, which is directed by Robert Schwentke and based on the best-selling book by author Audrey Niffenegger. ~ Jason Buchanan, Rovi"/>
        <s v="Director Mike Figgis helmed this ground-breaking experimental feature, filmed with four synchronized digital video cameras in four separate locations. The story, outlined in advance but otherwise improvised, was enacted in a single continuous take, like a stage play, with the unedited images from all four locations presented on the screen at once. Figgis and his crew chose the best single run-through, and the result is the film's final release version. The story focuses on four main characters around the casting sessions for a film called Bitch of Louisiana to be directed by Lester Moore (Richard Edson): Alex Green (Stellan Skarsgard), the studio executive overseeing Moore's project; his wife Emma (Saffron Burrows); gangster Lauren Hathaway (Jeanne Tripplehorn); and her unfaithful lover Rose (Salma Hayek). These characters' paths cross as murder, infidelity, and dirty dealings are interrupted by an earthquake and its aftershocks. Time Code 2000 also features Kyle MacLachlan, Holly Hunter, Julian Sands, Steven Weber, Danny Huston, Viveka Davis, and Laurie Metcalf."/>
        <s v="Based on a comic book story, this futuristic film follows the time-travel exploits of policeman Max Walker (Jean Claude Van Damme). In 1994, Walker's wife Melissa (Mia Sara) is about to tell him that she is expecting their first child when they are attacked by a group of criminals. Walker is shot and beaten and lies helplessly on his lawn while he sees their home and his wife blown up by the killers. Ten years later, Walker remains an employee of the Time Enforcement Commission, a federal agency which was set up in 1994 after the U.S. government learned that time travel technology is feasible. The commission's role is to prevent time travel to protect U.S. economic interests. Walker learns that the corrupt Senator McComb (Ron SilveR, who helped establish the agency, is exploiting it for personal gain, trying to establish a monopoly on time travel so that he can enrich himself in the stock market. Walker travels back in time to stop McComb from murdering his former partner. At the same time, Walker hopes to rescue his wife, and he learns that the attack on his home was ordered by McComb to stop Walker from foiling his plans. ~ Michael Betzold, Rovi"/>
        <s v="Directing his first film since 1998's Lethal Weapon 4, Richard Donner helmed this big-budget adaptation of Michael Crichton's novel of the same name. Featuring a script by first-time screenwriter George Nolfi, Timeline begins in France in the near future. A group of students from Yale are there studying a medieval site, when their professor, played by Billy Connolly, mysteriously goes missing. To make matters more enigmatic, the students are then taken back to the United States by a shadowy technology company called ITC, led by Robert Doniger (David Thewlis). The eccentric Doniger explains that because of a machine that his company built, their professor is trapped in 14th century France. In order to rescue him, two of the students, Chris Hughes (Paul WalkeR and Kate Erickson (Frances O'ConnoR, along with Andre Marek (Gerard ButleR, an archeological site manager, must travel to France, circa 1357, amid archaic war, deadly diseases, and other unexpected pitfalls. Meanwhile, David Stern (Ethan Embry), a third student, stays behind to keep an eye on the shady Doniger. ~ Matthew Tobey, Rovi"/>
        <s v="Tim Jenison, a Texas based inventor, (Video Toaster, LightWave, TriCasteR attempts to solve one of the greatest mysteries in all art: How did 17th century Dutch master Johannes Vermeer (&quot;Girl with a Pearl Earring&quot;) manage to paint so photo-realistically - 150 years before the invention of photography? The epic research project Jenison embarks on to test his theory is as extraordinary as what he discovers. Spanning a decade, Jenison's adventure takes him to Delft, Holland, where Vermeer painted his masterpieces on a pilgrimage to the North coast of Yorkshire to meet artist David Hockney and eventually to Buckingham Palace, to see the Queen's Vermeer."/>
        <s v="Roy McAvoy (Kevin CostneR is a talented golf pro, who owns his own driving range. That sounds impressive, but the reality is quite different. While it's true that Roy is indeed a talented golfer and does own a driving range, it is in a tiny, unheard of Texas backwater. With almost no customers, he is likely to go broke. His golfing talents remain untapped and his life is rapidly going nowhere. To pass the time, he drinks a lot of beer with his buddies, or swings at a bucket of balls. Sometimes, he even plays real golf, and his friend and assistant Romeo (Cheech Marin) caddies for him. That's all there is for Roy, until he is wakened from his deathlike reverie by a visit from a newcomer in town, psychologist Molly Griswold (Renee Russo). Teaching her how to swing a club reminds him of feelings he had nearly forgotten. Discovering that she is the girlfriend of his old golfing rival, David Simms (Don Johnson), goads him yet further, and he returns to the PGA golf tour to compete in the U.S. Open. Maybe he'll get Molly for himself, maybe not, but in the meantime he has some things to prove to himself. ~ Clarke Fountain, Rovi"/>
        <s v="A nostalgic evocation of a simpler era, and perhaps the best of director Barry Levinson's quartet of Baltimore-based film reminiscences, Tin Men immortalizes a fast-talking, early-1960s breed of salesman who pushed aluminum siding. Danny DeVito and Richard Dreyfuss are two of the titular characters who, after a minor fender-bender, become mortal enemies -- and competitors. Dreyfuss even goes so far as to cuckold DeVito's wife (Barbara Hershey)."/>
        <s v="Taciturn marshal-turned-bounty hunter Henry Fonda rides into a small town where greenhorn deputy Anthony Perkins is sole representative of the law. Sensing that the boy could use some seasoning, Fonda makes it his mission to teach Perkins how to protect himself against the criminal element. Though diametrically opposed in personality, the older Fonda and the younger Perkins find they are kindred spirits in their dedication to their work. Using the lessons taught him by Fonda, Perkins is able to prove his worth by taking on town hothead Neville Brand. Directed with a minimum of slack and flab by Anthony Mann, The Tin Star was later spun off into the TV series The Deputy, which starred Henry Fonda and Allen Case."/>
        <s v="Dr. Warren Chapin is a pathologist who regularly conducts autopsies on executed prisoners at the State prison. He has a theory that fear is the result of a creature that inhabits all of us. His theory is that the creature is suppressed by our ability to scream when fear strikes us. He gets a chance to test his theories when he meets Ollie and Martha Higgins, who own and operate a second-run movie theater. Martha is deaf and mute and if she is unable to scream, extreme fear should make the creature, which Chapin has called the Tingler, come to life and grow. Using LSD to induce nightmares, he begins his experiment."/>
        <s v="Enter the magical world of fairies and meet the enchanting creatures of Pixie Hollow, who &quot;nurture nature&quot; and bring about the change of the seasons. Changing the colors of the leaves, moving a sunbeam to melt snow, waking animals from their winter slumber, or giving a patch of sproutlings a sprinkle of water are all within the realm of these seasonal specialists. Tinker Bell thinks her fairy talent as a &quot;tinker&quot; isn't as special or important as the other fairies' talents. But when Tink tries to change who she is, she creates nothing but disaster! With encouragement from her friends Rosetta, Silvermist, Fawn and Iridessa, Tink learns the key to solving her problems lies in her unique tinker abilities...and discovers that when she's true to herself, magical things can happen."/>
        <s v="Disney fairy Tinker Bell is most well known as the friend and ally of Peter Pan, but in this CG adventure, we meet the pixie long before she knew Wendy or the Lost Boys. While summering in England, Tinker Bell meets her very first human, a little girl who believes in fairies, and who very much needs a friend. Tink may be small, but she soon learns that her big heart can help someone many times her size. ~ Cammila Albertson, Rovi"/>
        <s v="This animated adventure follows the tiny pixie from Peter Pan Tinker Bell as she bands together with her fairy friends to create the famous Fall Scepter - a magical and important task, that will restore the world's supply of fairy dust, and set things right in Pixie Hollow for another year."/>
        <s v="Based on the classic novel of the same name, the international thriller is set at the height of the Cold War years of the mid-20th Century. George Smiley (Gary Oldman), a disgraced British spy, is rehired in secret by his government - which fears that the British Secret Intelligence Service, a.k.a. MI-6, has been compromised by a double agent working for the Soviets. -- (C) Focus Features"/>
        <s v="When the scout fairies grow fearful that the mysterious NeverBeast will destroy Pixie Hollow, friendly Fawn must convince Tinker Bell and the rest of the locals that the creature is in fact a gentle giant."/>
        <s v="A recent college graduate keeps stumbling as she steps out into the real world in this independent comedy drama. Aura (Lena Dunham) has just graduated from a university in the Midwest, receiving a degree in film theory that even she seems to realize is essentially worthless. With no real prospects she returns home to her mother, Siri (Laurie Simmons), a successful photographer living in New York City. Aura's 17-year-old sister, Nadine (Grace Dunham), is about to graduate from high school and is choosing which college to attend in the fall; Aura is ostensibly back home to help Siri and Nadine during a hectic time, but they don't appear to particularly need or want her assistance. Aura befriends Jed (Alex Karpovsky), a minor celebrity thanks to his surreal YouTube videos, who insists he's in New York to take meetings for an upcoming TV project; he soon invites himself into Aura's bedroom as a semi-permanent guest, though he clearly has no interest in any sort of romantic or sexual relationship. With little else to do, Aura takes a job at a nearby restaurant and becomes smitten with Keith (David Call), one of the cooks; while he seems attracted to her, he also has a girlfriend and it isn't until they're both stoned one night that he makes his move in a rather unusual setting. Tiny Furniture was written and directed by Lena Dunham, who also plays Aura; Laurie Simmons and Grace Dunham are her mother and sister in real life as well as in the film, which was mostly shot in Simmons' actual apartment. The film was named Best Narrative Feature at the 2010 South by Southwest Film Festival. ~ Mark Deming, Rovi"/>
        <s v="It was a bachelor's life for hard-working and fun-loving Ray Ray Dominguez (Joey Dedio) who dreams of leaving the barrio for a more carefree existence in Miami. That's until one day when everything changed - and he became a reluctant &quot;Tio Papi&quot; aka Uncle Daddy to his sister's six children ages six to 16. Now, in charge of raising this energetic (and expensive) clan, Ray Ray must make important decisions on what life really is all about. Combining heart-warming drama with light-hearted comedy, TIO PAPI, directed by Fro Rojas from the original screenplay by Joey Dedio and Brian Herskowitz, is an upbeat story of life's unexpected surprises and ultimately what matters the most - the love of family. (c)Active Fox"/>
        <s v="In this odd blend of screwball comedy and crime procedural, two female cops (Isabelle Huppert and Sandrine Kiberlain) investigate the death of an Algerian police informant in a small French town. Directed by Serge Bozon."/>
        <s v="Matthew Bright directs the romantic comedy Tiptoes, written by Bill Weiner. Rolfe (Gary Oldman) is a dwarf, but his brother Steven (Matthew McConaughey) is not. When Steven's wife, Carol (Kate Beckinsale), gets pregnant, she worries about the baby being born a dwarf. She also ends up falling for Rolfe, much to her surprise. Also starring Peter Dinklage and Patricia Arquette. After appearing at film festivals in Europe, Tiptoes made its U.S. premiere at Sundance Film Festival in 2004. ~ Andrea LeVasseur, Rovi"/>
        <s v="Titan A.E. combines cel and CG imagery in this science fiction saga. In 3028, after the Earth is destroyed by an invading alien race, a tiny number of surviving humans roam the universe in ragtag spaceships, trying to find each other and maintain some sense of community. Shortly before the final destruction of the planet, Cale (voice of Matt Damon) was given a map that would guide him to a space station called Titan, secretly constructed as a last hope in the event of alien Armageddon. Cale sets out in search of Titan and the fabled Ice Planet with the help of his friend Korso (voice of Bill Pullman), the beautiful Akima (voice of Drew Barrymore), and a crew of friendly aliens. Titan A.E. was directed by noted animators Don Bluth and Gary Goldman and scripted by Ben Edlund, creator of the comic book series The Tick. Other members of the voice cast include Nathan Lane, Janeane Garofalo, John Leguizamo, and Tone Loc. ~ Mark Deming, Rovi"/>
        <s v="This spectacular epic re-creates the ill-fated maiden voyage of the White Star Line's $7.5 million R.M.S Titanic and the tragic sea disaster of April 15, 1912. Running over three hours and made with the combined contributions of two major studios (20th Century-Fox, Paramount) at a cost of more than $200 million, Titanic ranked as the most expensive film in Hollywood history at the time of its release, and became the most successful. Writer-director James Cameron employed state-of-the-art digital special effects for this production, realized on a monumental scale and spanning eight decades. Inspired by the 1985 discovery of the Titanic in the North Atlantic, the contemporary storyline involves American treasure-seeker Brock Lovett (Bill Paxton) retrieving artifacts from the submerged ship. Lovett looks for diamonds but finds a drawing of a young woman, nude except for a necklace. When 102-year-old Rose (Gloria Stuart) reveals she's the person in the portrait, she is summoned to the wreckage site to tell her story of the 56-carat diamond necklace and her experiences of 84 years earlier. The scene then shifts to 1912 Southampton where passengers boarding the Titanic include penniless Jack Dawson (Leonardo DiCaprio) and society girl Rose DeWitt Bukater (Kate Winslet), returning to Philadelphia with her wealthy fiance Cal Hockley (Billy Zane). After the April 10th launch, Rose develops a passionate interest in Jack, and Cal's reaction is vengeful. At midpoint in the film, the Titanic slides against the iceberg and water rushes into the front compartments. Even engulfed, Cal continues to pursue Jack and Rose as the massive liner begins its descent. Cameron launched the project after seeing Robert Ballard's 1987 National Geographic documentary on the wreckage. Blueprints of the real Titanic were followed during construction at Fox's custom-built Rosarito, Mexico studio, where a hydraulics system moved an immense model in a 17-million-gallon water tank. During three weeks aboard the Russian ship Academik Keldysh, underwater sequences were filmed with a 35mm camera in a titanium case mounted on the Russian submersible Mir 1. When the submersible neared the wreck, a video camera inside a remote-operated vehicle was sent into the Titanic's 400-foot bow, bringing back footage of staterooms, furniture and chandeliers. On November 1, 1997, the film had its world premiere at the 10th Tokyo International Film Festival. ~ Bhob Stewart, Rovi"/>
        <s v="This innovative Imax effort is primarily experimental and takes the medium to new heights. Directed by Montreal-based helmer Stephen Low (who made the Imax films Skyward, Beavers and the 3-D sci-fi narrative The Last Buffalo), this documentary chronicles the lives of those who discovered and photographed the wreck of the Titanic."/>
        <s v="The stars have aligned in an ominous sign, and as a legion of malevolent monsters descends upon New York City to wage war against humanity, the only thing that stands between humankind and certain destruction are four wisecracking turtles with a flair for martial arts and a hearty appetite for pizza. Kevin Eastman and Peter Laird's &quot;heroes in a half-shell&quot; return to defend the world against an interstellar threat that comes just once every 3,000 years in a computer-animated action comedy that marked the final film role of Japanese screen legend Mako -- here providing the voice of the eternally wise Master Splinter. Buffy the Vampire Slayer star Sarah Michelle Gellar lends her voice to the role of the turtles' technical-services worker, April; Fantastic Four's Chris Evans assumes the role of hockey-loving crimefighter Casey Jones; Memoirs of a Geisha star Zhang Ziyi steps in as villainous Foot Ninjas leader Karai; and Star Trek: The Next Generation captain Patrick Stewart voices malevolent tech industrialist Max Winters -- a mortal man whose hunger for profit and power may spell doom for all humanity. ~ Jason Buchanan, Rovi"/>
        <s v="What if all the crushes you ever had found out how you felt about them...all at once? Lara Jean Song Covey's love life goes from imaginary to out of control when the love letters for every boy she's ever loved-five in all-- are mysteriously mailed out. From New York Times Bestselling Author, Jenny Han, the film adaption of the popular YA novel stars actress Lana Condor (Alita: Battle Angel, X-Men: Apocalypse) and Noah Centineo (Sierra Burgess Is A Loser, The Fosters)."/>
        <s v="Over seven decades, actor and activist George Takei boldly journeyed from a WWII internment camp, to the helm of the starship Enterprise, to the daily news feeds of five million Facebook fans. Join George and his husband Brad on this star's playful and profound trek for life, liberty, and love. (C) Official Site"/>
        <s v="A jewel thief is at large on the Riviera, and all evidence points to retired cat burglar Cary Grant. Escaping the law, Grant heads to the Cote D'Azur, where he is greeted with hostility by his old partners in crime. All of them had been pardoned due to their courageous activities in the wartime Resistance, and all are in danger of arrest thanks to this new crime wave. But Grant pleads innocence, and vows to find out who's been copying his distinctive style. With the reluctant aid of detective John Williams, Grant launches his investigation by keeping tabs on the wealthiest vacationers on the Riviera. One such person is heavily bejeweled Jessie Royce Landis, who is as brash and outspoken as her daughter Grace Kelly is quiet and demure. But &quot;still waters run deep,&quot; as they say, and soon Kelly is amorously pursuing the far-from-resistant Grant. Part of Kelly's attraction to Grant is the possibility that he is the thief; the prospect of danger really turns this gal on. Being Cary Grant, of course, he can't possibly be guilty, which is proven in due time. But by film's end, it's obvious that Kelly has fallen hard for Grant, crook or no crook. Occasionally written off as a lesser Alfred Hitchcock film (did we really need that third-act fashion show?), To Catch a Thief is actually as enjoyable and engaging now as it was 40 years ago. Though the Riviera location photography is pleasing, our favorite scene takes place in a Paramount Studios mockup of a luxury hotel suite, where Grant and Kelly make love while a fireworks display orgasmically erupts outside their window. And who could forget the scene where Jessie Royce Landis disdainfully stubs out a cigarette in an expensive plate of eggs? Adapted by frequent Hitchcock collaborator John Michael Hayes from a novel by David Dodge To Catch a Thief won an Academy Award for cinematographer Robert Burks."/>
        <s v="A World War II, prisoner-of-war drama about a group of American POWs. Led by Lieutenant Colonel Stuart McLean, the officers--Major Ian Campbell, Captain Ernest Gorgon and Lieutenant Tom Rigden--endure harsh treatment at the hands of their Japanese captors, while building a railway through the Burmese jungle."/>
        <s v="In this emotional family drama, David's wife died two years ago, but her husband is unable to let her go. His daughter Rachel is devastated but able to cope. When David's sister-in-law shows up, she threatens to have Rachel taken away if David cannot stop being preoccupied with his loss."/>
        <s v="Humphrey Bogart plays Harry Morgan, owner-operator of charter boat in wartime Martinique. Morgan's right-hand man is Eddie (Walter Brennan), a garrulous alky whose pet question to anyone and everyone is &quot;Ever get stung by a dead bee?&quot; While in port, Harry is approached by Free French activist Gerard (Marcel Dalio), who wants to charter Harry's boat to smuggle in an important underground leader. Adopting his usual I-stick-my-neck-out-for-no-one stance, Morgan refuses. Later on, he starts up a dalliance with Marie Browning (screen newcomer Lauren Bacall), an attractive pickpocket. In order to help Marie return to America, Harry agrees to Gerard's smuggling terms. He uses his boat to bring resistance fighter De Bursac (Walter MolnaR and De Bursac's wife Helene (Dolores Moran) into Martinique. The Vichy police, suspecting that something's amiss, hold Morgan's pal Eddie hostage, tormenting the poor rummy by denying him liquor. Predictably, Morgan comes to Eddie's rescue and manages to escape Martinique, with the delectable Marie as cozy company. In the hands of director Howard Hawks and screenwriters Jules Furthman and William Faulkner, the end result bore only a passing relation to the original story by Ernest Hemingway: instead, it was a virtual rehash (but a good one!) of the recently released Casablanca, replete with several of that film's cast members. The film's enduring popularity is primarily -- if not solely -- due to the sexy chemistry between Bogart and Bacall, especially in the legendary &quot;You know how to whistle, don't you?&quot; scene. The most salutary result of To Have &amp; Have Not was the subsequent Bogart-Bacall marriage, which endured until his death in 1957. It's widely believed that Lauren Bacall's singing voice was dubbed in by a pre-puberty Andy Williams; this is not true. For the record, a more faithful-to-the-source cinemadaptation of the Hemingway original was filmed in 1950 as The Breaking Point."/>
        <s v="Harper Lee's Pulitzer Prize-winning autobiographical novel was translated to film in 1962 by Horton Foote and the producer/director team of Robert Mulligan and Alan J. Pakula. Set a small Alabama town in the 1930s, the story focuses on scrupulously honest, highly respected lawyer Atticus Finch, magnificently embodied by Gregory Peck. Finch puts his career on the line when he agrees to represent Tom Robinson (Brock Peters), a black man accused of rape. The trial and the events surrounding it are seen through the eyes of Finch's six-year-old daughter Scout (Mary Badham). While Robinson's trial gives the film its momentum, there are plenty of anecdotal occurrences before and after the court date: Scout's ever-strengthening bond with older brother Jem (Philip Alford), her friendship with precocious young Dill Harris (a character based on Lee's childhood chum Truman Capote and played by John Megna), her father's no-nonsense reactions to such life-and-death crises as a rampaging mad dog, and especially Scout's reactions to, and relationship with, Boo Radley (Robert Duvall in his movie debut), the reclusive &quot;village idiot&quot; who turns out to be her salvation when she is attacked by a venomous bigot. To Kill a Mockingbird won Academy Awards for Best Actor (Peck), Best Adapted Screenplay, and Best Art Direction. ~ Hal Erickson, Rovi"/>
        <s v="This internationally-produced political drama tells the tragic true tale of a Polish priest who is martyred for his defiant support of the Solidarity movement in 1984. The tale is set in Warsaw on December 24, 1981 when martial law has just been instated. Stefan, a devoted Party member and militia captain, leads a death squad assigned to execute the troublesome Father Alek, the out-spoken, charismatic supporter of Solidarity. Though Stefan has no choice but to follow orders, he cannot help but feel moved by the stirring words of the courageous priest."/>
        <s v="To Rome with Love is a kaleidoscopic comedy movie set in one of the world's most enchanting cities. The film brings us into contact with a well-known American architect reliving his youth; an average middle-class Roman who suddenly finds himself Rome's biggest celebrity; a young provincial couple drawn into separate romantic encounters; and an American opera director endeavoring to put a singing mortician on stage. -- (C) Sony Pictures Classics"/>
        <s v="Jake Taylor has it all: friends, fame, a basketball scholarship and the hottest girl in school. What could be better? Enter Roger Dawson. Roger has nothing. No friends. No hope. Nothing but putdowns and getting pushed aside. Things couldn't get worse...could they? Jake and Roger were best friends when they were kids. But the politics of high school quickly pulled them apart. Now Roger doesn't fit in Jake's - or anyone's circle - and he's had enough. He walks onto campus with a gun in his pocket and pain in his heart and makes a tragic move. Jake's last-ditch effort can't stop Roger, and the sudden tragedy rocks Jake's world."/>
        <s v="A novice teacher faces a class of rowdy, undisciplined working-class punks in this classic film that reflected some of the problems and fears of teens in the 60s. Sidney Poitier gives one of his finest performances as Mark Thackeray, an out-of-work engineer who turns to teaching in London's tough East End. The graduating class, led by Denham, Pamela and Barbara, sets out to destroy Thackeray as they did his predecessor by breaking his spirit. But Thackeray, no stranger to hostility, meets the challenge by treating thestudents as young adults who will soon enter a work force where they must stand or fall on their own. When offered an engineering job, Thackeray must decide if he wants to stay."/>
        <s v="The life of a middle-class black family in Los Angeles is disrupted by the arrival of an old friend from back South in this layered drama. Initially a charming reminder of their past, the visitor soon comes to seems increasingly sinister as the strained household heads towards an inevitable conflict."/>
        <s v="An extraordinary journey to the top of the world, the documentary adventure To The Arctic tells the ultimate tale of survival. Narrated by Meryl Streep, the film takes audiences on a never-before-experienced journey into the lives of a mother polar bear and her twin seven-month-old cubs as they navigate the changing Arctic wilderness they call home. Captivating, adventurous and intimate footage brings moviegoers up close and personal with this family's struggle to survive in a frigid environment of melting ice, immense glaciers, spectacular waterfalls, and majestic snow-bound peaks. -- (C) Warner Bros"/>
        <s v="Based on the real-life experiences of writer/director Marti Noxon, TO THE BONE shares the story of 20-year- old Ellen and her battle with anorexia. Ellen enters a group home run by an unconventional doctor where she and the other residents go on a sometimes funny, sometimes harrowing journey - navigating their addictions and finding the path to choosing life."/>
        <s v="In this suspense-thriller, a young girl falls victim to a high priest of a satanic cult and her distressed father calls on an occult novelist to save her from being sacrificed. The father's dirty little secret is that he turned her over to the priest in the first place."/>
        <s v="TO THE WONDER tells the story of Marina (Kurylenko) and Neil (Affleck), who meet in France and move to Oklahoma to start a life together, where problems soon arise. While Marina makes the acquaintance of a priest and fellow exile (Bardem), who is struggling with his vocation, Neil renews a relationship with a childhood sweetheart, Jane (McAdams). Bold and lyrical, the film is a moving, gorgeously shot exploration of love in its many forms. Written and directed by Terrence Malick.(c) Official Site"/>
        <s v="Noxeema Jackson, Vida Boheme, and Chi Chi Rodriguez are gonna show America a thing or two about being fabulous. Dressed to kill, with their Dynel tresses tossing in the breeze behind them, these three stars of New York's drag-queen beauty pageant circuit have hit the open road in a 1967 Cadillac convertible. Destination: Hollywood. But the trio is in for a detour when the car breaks down in the tiny midwestern town of Snydersville, where drag queens are about as common as August snowstorms. Up to now Snydersville has been a lot more like a graveyard than a town. That's all about to change. The local citizenry is going to get an infusion of flash and glamour the likes of which it's never seen. During the course of one incredible weekend, eyes will be opened, broken hearts healed, and hair teased within an inch of its life."/>
        <s v="A different kind of American independent horror film, the hypnotic Toad Road, presented by Elijah Wood and his SpectreVision production company, unfolds like a hallucinatory cross between the sexual candor of Larry Clark and Harmony Korine, and the backwoods creep-out of The Blair Witch Project. Young James kills time with his small town druggie friends, engaging in excessive chemical intake, until he meets sweet new arrival Sara. But just as James wants to abandon the narcotics life, Sara wants him to take her further into mind-altering experimentation...and she also wants him to introduce her to the sinister local legend of Toad Road, a spot deep in the forest that is apparently home to the Seven Gates of Hell. Writer-director Jason Banker's debut is a unique fusion of documentary-like realism, and otherworldly, haunting rural terror. Unlike any other film you'll see this year, Toad Road is a mesmerizing trip. (c) Artsploitation"/>
        <s v="Nigel's mother (Victoria Hamilton) appears to have been the world's worst cook, boiling unopened cans of food to a soggy pulp and nervously refusing young Nigel's (Oscar Kennedy) suggestions that she try an occasional fresh veg. After many a ruined dinner they fall back on that old reliable, toast-the one dish she has mastered. But Nigel loves her dearly, and is devastated by her early death, leaving him and his lonely dad (Ken Stott) to look after each other. When new cleaner Mrs. Potter (Helena Bonham CarteR arrives, her curves, charms and fabulous lemon meringue pies quickly bewitch Nigel's father, and, much to his son's horror, the three move to the country to live together. The one silver lining is Domestic Science class at Nigel's new school, where Nigel (now played by Freddie Highmore) can finally shine. Soon he and Mrs. P. have embarked on a highly competitive cooking duel, vying for Dad's affections. -- (C) Official Site"/>
        <s v="Samir (Aasif Mandvi, The Daily Show with Jon Stewart, THE LAST AIRBENDER is a sous chef who dreams of becoming the head chef at an upscale Manhattan restaurant. When he is passed over for a promotion he impulsively quits and lets his co-worker Carrie (Jess Weixler, TEETH) know that he intends to go to Paris and apprentice under a master French chef. Dreams must be put aside though after his father Hakim (Harish Patel, RUN FAT BOY RUN) has a heart attack and Samir is forced to take over Tandoori Palace, the nearly bankrupt family restaurant in Jackson Heights. Samir's relationship with his parents and his heritage is immediately put to the test. He has been estranged from his father since the death of his older brother, and his mother Farrida, (played by legendary cookbook writer and actor, Madhur Jaffrey), is consumed with finding a wife for her remaining son. While Samir is being forced to forsake his dreams, he is desperately trying to master Indian cooking to salvage the family business. Luckily, he crosses paths with Akbar, a taxi driver, passionate chef, and worldly raconteur (portrayed by the icon of Indian cinema, Naseeruddin Shah, MONSOON WEDDING). Akbar inspires Samir and teaches him to trust his senses more than recipes; to stop measuring his life, and to start truly living it. With Akbar's guidance, Samir has a chance to rediscover his heritage and his passion for life through the enchanting art of cooking Indian food. -- (C) Official Site"/>
        <s v="Crackling with energy and fueled by honesty, Todd Glass holds forth on &quot;House Hunters,&quot; his heart attack and how he &quot;busted out of the shed.&quot;"/>
        <s v="The second feature from Lukas Moodysson, who directed the internationally acclaimed Fucking Ã…mÃ¥l, Tillsammans is the tale of life on a Stockholm commune in the mid-'70s. After suffering more than her share of abuse from her husband, Rolf (Michael Nyqvist), Elisabeth (Lisa Lindgren) takes her two children, Stefan (Sam Kessel) and Eva (Emma Samuelsson), to a commune run by her brother GÃ¶ran (Gustav Hammarsten). Life at the commune is crowded with people with laid-back attitudes towards sex, nudity, and recreational drug use, prompting plenty of political debate. GÃ¶ran's partner, Lena (Anja Lundkvist), is a particular proponent of free-spirited bed-hopping, something GÃ¶ran doesn't really like but tolerates. Lena duly gets involved with the rebellious Erik (Olle Sarri) and finds fulfillment in the form of her first orgasm, something that leads her to confess to GÃ¶ran that she was always faking it with him. Meanwhile, various dramas are at work amongst the other commune members, including the once-married Lasse (Ola Norell) and Anna (Jessica Liedberg) (who split up when Anna announced she was a lesbian) and Klas (Shanti Roney), whose advances to Lasse are continually rebuffed. The goings-on of the commune are observed and commented on by a pair of neighbors, Margit (Therese BrunnandeR and Ragner (Claes Hartelius), whose marriage is so lackluster that Ragner masturbates compulsively. Their son, the fat and miserable Fredrik (Henrik LundstrÃ¶m), befriends Elisabeth's daughter, Eva, who longs to have a family again. When Rolf appears on the scene seeking reconciliation, it seems Eva may get her wish."/>
        <s v="Paul Maguire (Academy Award winner Nicolas Cage, Leaving Las Vegas) is a respectable businessman and loving father living peaceful life...until his violent past comes back to haunt him. When his teenage daughter is taken from their home, Paul rounds up his old crew to help him find her...by any means necessary. His search for justice leads Paul down a dark and bloody path of revenge, betrayal and long buried secrets. Danny Glover (theLethal Weapon films), Rachel Nichols (G.I. Joe: The Rise of Cobra) and Peter Stormare (Fargo) co-star in this heart-stopping thrill ride that shows no mercy.(c) RJ/Image"/>
        <s v="A drug-addicted Japanese call girl who specializes in sado-masochistic sex plies her trade in Tokyo. This film features explicit and occasionally violent sex scenes."/>
        <s v="Tokyo Drifter stands with Branded to Kill as one of the best-known and most acclaimed films of Seijun Suzuki, one of Japan's most talented maverick directors. A colorful riot of an action drama, Tokyo Drifter, like many of Suzuki's films, transforms a standard gangster film plot into a vehicle for his own loopy brand of filmmaking, featuring gorgeous cinematography, unconventional storytelling techniques, and a dark sense of humor. This particular example centers on Tetsu, a yakuza member who, when his gang is disbanded, remains loyal to his boss and attempts to go straight. This is no easy task, however, as the yakuza are determined to get him back into the life -- or kill him if he refuses. The pressure soon forces Tetsu to go on the road, becoming the &quot;Tokyo drifter&quot; of the title, but even this is not enough to prevent his past from violently catching up with him. The film's choreographed action and vibrant color palette make the frequent action sequences, including one of the most raucous barroom brawls ever put on film, seem almost like musical numbers, resulting in a spectacularly entertaining and truly original take on the gangster drama. ~ Judd Blaise, Rovi"/>
        <s v="A mad scientist known as Key Man has created a rampaging virus that mutates unsuspecting humans into nightmarish abominations of nature, and in order to dispose of these repulsive monstrosities, the Tokyo police have created a special squad of fearless freak fighters. Chief among these brave officers is Ruka, a sword-swinging dealer of death who has a special knack for dispatching with Key Man's hideous creations. Despite the fact that they operate on opposite sides of the law, Key Man and Ruka have both dedicated their lives to one common goal: seeking vengeance against the crooked cops who killed both of their fathers many years ago."/>
        <s v="A typical household secretly teeters on the verge of collapse in this stark drama from director Kiyoshi Kurosawa. Businessman Ryuhei Sasaki (Teruyuki Kagawa) is the principal breadwinner of a seemingly happy family in Tokyo, with Ryuhei looking after his teenage sons, Takashi (Yu Koyanagi) and Kenji (Kai Inowaki), with his wife, Megumi (Kyoko Koizumi). But what Megumi and her children don't know is that Ryuhei is out of a job; his position was outsourced to a company in China, and he's too ashamed to tell his family the truth. Ryuhei leaves home every morning as if he's going to the office, but instead visits employment centers in hopes of landing a new job and eats lunch at a kitchen for the indigent. One day, while waiting for free porridge, Ryuhei meets an old friend who is in a similar predicament, Kurosu (Kanji Tsuda); Kurosu ends up bringing Ryuhei home for dinner so they can discuss their fictive day at work and maintain their subterfuge. Megumi, who is not as well-adjusted as she appears, one day spots her husband in a soup line while running errands, and discovers the truth about his employment status, though she doesn't dare confront him. And as Takashi and Kenji begin drifting away from their emotionally distant parents, Kenji starts to suspect things are not as they should be, and begins spending his lunch money on music lessons in hopes of starting a career as a pianist. Tokyo Sonata was an official entry at the 2008 Cannes Film Festival."/>
        <s v="Originally Tokyo Monogatari, Yasujiro Ozu's Tokyo Story centers on a provincial Japanese family. The elderly parents and youngest daughter journey to Tokyo to visit their doctor son and his brood. Too busy for this onslaught of relatives, the callous, insensitive doctor packs his parents and sibling off to a resort, where they are unable to enjoy themselves due to the noise of the other tourists. The aging father locates some old drinking cronies, while the mother seeks out new friends. And so it goes, in Ozu's inimitable anecdotal fashion, until the tragic finale. A sensitive study of the frustrations and disillusionments accompanying the onslaught of old age (Ozu, incidentally, was only 51 at the time), Tokyo Story was completed in 1953, but not released in the U.S. until 1972."/>
        <s v="In a futuristic Japan, territorial street gangs form opposing factions collectively known as the Tokyo Tribes. When one of the gang leaders breaks the fragile peace, it triggers a brutal street war for supremacy. Based on a popular Manga series and told almost entirely in rap verse, TOKYO TRIBE is an ingenious mash-up of Yakuza gang violence, martial arts action and hip-hop musical."/>
        <s v="TOLKIEN explores the formative years of the renowned author's life as he finds friendship, courage and inspiration among a fellow group of writers and artists at school. Their brotherhood strengthens as they grow up and weather love and loss together, including Tolkien's tumultuous courtship of his beloved Edith Bratt, until the outbreak of the First World War which threatens to tear their fellowship apart. All of these experiences would later inspire Tolkien to write his famous Middle-earth novels."/>
        <s v="A lot of guys go looking for adventure. For Tom Sawyer and Huck Finn, adventure finds them at every turn. Town mischief-maker Tom, and his pal Huck, are in for the time of their lives as they team up to steal a pirate's treasure map in order to save an innocent man from being wrongly convicted of a crime. However, the map they seek is in Injun Joe's pocket. Now the incorrigible duo from Hannibal, Missouri must find a way to steal his map without being caught. But that's the least of their problems. As witnesses to a heinous crime, Tom and Huck are forced to run away from home. Presumed by the entire town to be lost in the Mighty Mississippi, they must decide whether to come forward and tell the truth, and risk certain retribution from the real perpetrator, Injun Joe, or keep quiet and let an innocent man be convicted. Faced with the most important decision of their lives, Tom and Huck must find the strength and courage to do what their hearts tell them is right."/>
        <s v="The popular animated duo of cat and mouse team up again to appear this time on the big screen. Homeless, the 'toons end up helping out a young girl who stays with a nasty auntie while she is separated from her father. Will the young Robyn be reunited with her loving father? Will the odd pair make it on the streets? Will they find a home?"/>
        <s v="Independent filmmaker Mark Moormann directs the feature-length documentary Tom Dowd and the Language of Music. Shot on color and black-and-white16 mm film stock, the biography is a personal portrait of legendary recording engineer and producer Tom Dowd. The man himself is featured in a series of interviews from 1996 (the year he won a lifetime achievement award from the National Academy of Recording Arts &amp; Sciences) until 2002 (the year of his death). Filmed at Criteria Studios in Miami, FL, he is shown both at work behind the soundboards as well as reflecting on his memorable career. Other interview subjects include artists Ray Charles and Eric Clapton; record producers Phil Ramone and Arif Mardin; and surviving members of the Allman Brothers Band and Lynyrd Skynyrd. Tom Dowd and the Language of Music premiered at the 2003 Sundance Film Festival."/>
        <s v="Based on a true story, Steve McQueen (the film's executive produceR stars as bounty hunter Tom Horn in Wyoming who winds down his long career of heroism as civilization moves westward at the turn of the 19th century. As he loses touch with reality, he indulges in a string of killings. Soon after witnessing his ultra-violent behavior, his cattle baron employers decide to frame him for the murder of an adolescent boy."/>
        <s v="This bawdy, funny adaptation of Henry Fielding's classic novel follows Tom Jones, a country boy who becomes one of the wildest playboys in 18th-century England. Over the course of the film, Jones tries to amass his own fortune and win the heart of Sophie."/>
        <s v="Touko Laaksonen, a decorated officer, returns home after a harrowing and heroic experience serving his country in World War II, but life in Finland during peacetime proves equally distressing. He finds peace-time Helsinki rampant with persecution of the homosexual and men around him even being pressured to marry women and have children. Touko finds refuge in his liberating art, specializing in homoerotic drawings of muscular men, free of inhibitions. His work - made famous by his signature 'Tom of Finland' - became the emblem of a generation of men and fanned the flames of a gay revolution."/>
        <s v="Comic Tom Segura takes no prisoners in his return with his second Netflix Original Stand-up comedy special, &quot;Tom Segura: Disgraceful.&quot; Filmed in front of a packed audience at the Paramount Theatre in Denver, Segura unapologetically calls it like he sees it as he reflects on the meaning of life, the different ways that fast food chains shame you, and why having a baby is the most selfish thing you can do."/>
        <s v="Producer/animator/special-effect maven George Pal made his feature-film directorial bow with the colorful MGM musical fantasy Tom Thumb (the title of the film was spelled in lower case in the opening credits, and in all studio publicity material). Russ Tamblyn stars as the teeny-tiny titular protagonist, while veteran musicomedy favorite Jessie Mathews and stellar character actor Bernard Miles portray Tom's normal-sized parents. Journeying to the Village, Tom is pounced upon by villains Ivan (Terry-Thomas) and Tony (a corpulent Peter Sellers), who intend to exploit our 5 1/2-inch-tall hero. In-between his misadventures with the villains, Tom helps to expedite the romance between young forester Woody (Alan Young) and the magical Forest Queen (June Thorburn). Throughout, the special effects and oversized sets are first-rate, as are the &quot;puppetoons&quot; sequences featuring such delightful characters as The Yawning Man (voice by Stan Freberg). Written by several hands, the film's songs are hummable, if not particularly memorable. It is said that some children in the audience in 1958 were genuinely frightened by the more horrific aspects of the story (including the threatened execution of Tom's parents); it may be, however, that the adults were more scared than the kids. Incidentally, while most of Tom Thumb was filmed in MGM's London facilities, the special effects were produced in Hollywood, requiring Russ Tamblyn to do a lot of travelling."/>
        <s v="Lara Croft is the fiercely independent daughter of an eccentric adventurer who vanished when she was scarcely a teen. Now a young woman of 21 without any real focus or purpose, Lara navigates the chaotic streets of trendy East London as a bike courier, barely making the rent, and takes college courses, rarely making it to class. Determined to forge her own path, she refuses to take the reins of her father's global empire just as staunchly as she rejects the idea that he's truly gone. Advised to face the facts and move forward after seven years without him, even Lara can't understand what drives her to finally solve the puzzle of his mysterious death. Going explicitly against his final wishes, she leaves everything she knows behind in search of her dad's last-known destination: a fabled tomb on a mythical island that might be somewhere off the coast of Japan. But her mission will not be an easy one; just reaching the island will be extremely treacherous. Suddenly, the stakes couldn't be higher for Lara, who--against the odds and armed with only her sharp mind, blind faith and inherently stubborn spirit--must learn to push herself beyond her limits as she journeys into the unknown. If she survives this perilous adventure, it could be the making of her, earning her the name tomb raider."/>
        <s v="A French family with two daughters, 10-year-old Laure and 6-year-old Jeanne, moves to a new neighborhood during the summer holidays. With her Jean Seberg haircut and tomboy ways, Laure is immediately mistaken for a boy by the local kids and passes herself off as Michael. Filmmaker CÃ©line Sciamma brings a light and charming touch to this drama of childhood gender confusion. Zoe Heran as Laure/Michael and Malonn Levanna as Jeanne are nothing less than brilliant. This is a relationship movie: relationships between children, and the even more complicated one between one's heart and body. -- (C) Rocket Releasing"/>
        <s v="In 1971, director Amando de Ossorio created what horror fans worldwide consider to be Spain's NIGHT OF THE LIVING DEAD. In Ossorio's nightmare vision, a legion of Knights Templar - executed horsemen whose eyes had been pecked out by crows - rise rotting from their graves, hunting only by sound in a quest for human flesh. The BLIND DEAD saga begins here, as a modern-day tourist trip to the ruins of the Templar monastery unleashes a frenzy of lesbian desire, sexual violence and the unholy onslaught of the eyeless undead!"/>
        <s v="This romantic comedy in the vein of There's Something About Mary and American Pie concerns the story of Michael Delaney (Jerry O'Connell), a struggling cartoonist who makes a bet with seven buddies over who will be the last to marry. Several years later, the pot has boiled down to two: Michael, who is battling gambling debts in Las Vegas, and diehard bachelor Kyle Bremmer (Jake Busey), who is a self-proclaimed ladies' man. Michael tries to get Kyle to wed within 30 days in order to rescue himself from financial turmoil. When Natalie (Shannon Elizabeth) enters the picture as Kyle's new intended bride (as set up by Michael), she and Michael end up falling for one another, setting up a competition for her affections by the two men. Tomcats is the feature directorial debut for screenwriter Gregory Poirier."/>
        <s v="Saturday Night Live star Chris Farley had his first starring role in this frankly lowbrow comedy, which teamed him with fellow SNL cast member David Spade. Big Tom Callahan (Brian Dennehy) is the street-smart owner of a company that makes auto parts, and one day he'd like his son Tommy Callahan III (Chris Farley) to take over the business. Trouble is, Tommy Boy is a fat, dim-witted slob who took seven years to get a business degree and has no idea how to run a business. His father's sudden death unexpectedly puts Tommy Boy in charge, with his dad's weasely assistant Richard (David Spade) trying to guide him. However, what no one knows is Big Tom's wife, the young and beautiful Beverly (Bo Derek), married him only for his money while holding on to her lover, Paul (Rob Lowe), whose presence she explains by telling people he's her son. Beverly and Paul are waiting for Tommy Boy to run the company into the ground so they can take over, sell it off and earn a quick payoff. However, what Tommy Boy lacks in smarts (and hygiene), he makes up for in determination, and he hits the road with Richard for a long sales trip in a last ditch effort to rescue his father's legacy. Tommy Boy was a major hit that turned Chris Farley into a screen star; sadly, died a little over 2 1/2 years later."/>
        <s v="Set against the early days of the sport and stunning landscape of Scotland, TOMMY'S HONOUR is based on the intimate and powerfully moving true story of the challenging relationship between &quot;Old&quot; Tom Morris (BAFTA winner Peter Mullan) and &quot;Young&quot; Tommy Morris (Jack Lowden, DUNKIRK, '71, DENIAL), the dynamic father-son team who ushered in the modern game of golf. As their fame grew exponentially, Tom and Tommy, Scotland's Golf Royalty, were touched by drama and personal tragedy. At first matching his father's success, Tommy's talent and fame grew to outshine his father's accomplishments as founder of the Open Championship in 1860, his stellar playing record, and his reputation as the local caddie master, greenskeeper and club &amp; ball maker. In contrast to his public persona, Tommy's inner turmoil ultimately led him to rebel against the aristocracy who gave him opportunity, led by The Royal and Ancient Golf Club of St. Andrews chief Alexander Boothby (Sam Neill, JURASSIC PARK, THE PIANO), and the parents who shunned his passionate relationship with his girlfriend-then-wife Meg Drinnen (Ophelia Lovibond, GUARDIANS OF THE GALAXY, MAN UP)."/>
        <s v="Shaina is an historian who lives 600 years in the future. Humans, at this point, have cleaned up the planet. War, poverty, pollution, greed, exploitation, depression, loneliness - these are things that she's read about in history books. And while she studied this dark period of history, in which money was viewed as more precious than people, she has never, in the flesh, seen humans hurt other humans. Until now. While visiting a group of physicists who experiment with time travel, Shaina is accidentally left stranded in the year 2015. Here she involves herself with a group of friends who are as lovable as they are flawed. As the harsh realities of their lives unfold, she learns what no history book could have taught her. Old habits, however, are hard to break, and Shaina can't help but assume that everyone around her is honest, generous, and caring, as she works to recruit the help that she needs to get back home."/>
        <s v="James Bond is back Ã‘ gasp! Ã‘ to thwart a mad media mogul trying to start a third world war."/>
        <s v="Charlie Rankin (Stephen Dorff) is out of prison, but not out of trouble. Indebted to the man who saved his life behind bars (Willem Dafoe), Charlie must now carry out a murder to settle the score. But things start to change for Charlie when he meets Florence (Michelle Monaghan, Mission Impossible III), a mysterious and beautiful lost soul who sees the good hidden beneath his tough exterior. When the hit goes bad, it's Charlie's life that is on the line, and he'll have to figure out how to settle his debts - and keep Florence out of danger - before his past catches up to him. (c) Image"/>
        <s v="From Disney comes two-time Oscar (R winner Brad Bird's riveting, mystery adventure &quot;Tomorrowland,&quot; starring Academy Award (R winner George Clooney. Bound by a shared destiny, former boy-genius Frank (Clooney), jaded by disillusionment, and Casey (Britt Robertson), a bright, optimistic teen bursting with scientific curiosity, embark on a danger-filled mission to unearth the secrets of an enigmatic place somewhere in time and space known only as &quot;Tomorrowland.&quot; What they must do there changes the world-and them-forever. Featuring a screenplay by &quot;Lost&quot; writer and co-creator Damon Lindelof and Brad Bird, from a story by Lindelof &amp; Bird &amp; Jeff Jensen, &quot;Tomorrowland&quot; promises to take audiences on a thrill ride of nonstop adventures through new dimensions that have only been dreamed of.(C) Walt Disney"/>
        <s v="After losing her job and imploding her latest dysfunctional relationship, millennial Olive (Crew) leaves the city for a weekend of peace in the country, only to discover the shockingly dark underbelly of rural America. She rents an eccentric, ornate country house from Harvey, (Patrick) an old-fashioned widower who's struggling to hide his psychopathic tendencies. Soon two generations collide with terrifying results in this home invasion horror film that is also a darkly comedic critique of the bizarre cultural and political climate that currently exists."/>
        <s v="Winfried doesn't see much of his working daughter Ines. The suddenly student-less music teacher decides to surprise her with a visit after the death of his old dog. It's an awkward move because serious career woman Ines is working on an important project as a corporate strategist in Bucharest. The geographical change doesn't help the two to see more eye to eye. Practical joker Winfried loves to annoy his daughter with corny pranks. What's worse are his little jabs at her routine lifestyle of long meetings, hotel bars and performance reports. Father and daughter reach an impasse, and Winfried agrees to return home to Germany. Enter flashy &quot;Toni Erdmann&quot;: Winfried's smooth-talking alter ego. Disguised in a tacky suit, weird wig and even weirder fake teeth, Toni barges into Ines' professional life, claiming to be her CEO's life coach. As Toni, Winfried is bolder and doesn't hold back, but Ines meets the challenge. The harder they push, the closer they become. In all the madness, Ines begins to understand that her eccentric father might deserve some place in her life after all."/>
        <s v="Tonight You're Mine is a free-wheeling rock 'n' roll love story set against the raucous magnificence and unforgettable sounds of Scotland's leading music Festival. The film features Luke Treadaway (Brothers of the Head, Clash of the Titans) as strutting indie star Adam, one half of globally successful duo The Make. Arriving at T in the Park for his gig, during an impromptu backstage fight, Adam finds himself accidentally handcuffed to punky girl-band The Dirty Pink's leader Morello (Natalia Tena - Mrs Henderson Presents, Harry PotteR and they have to spend the following 24 hours inseparably joined together. During the long night's journey into day, frustration eventually gives way to grudging acceptance of the situation and this leads to them eventually falling for each other... -- (C) Official Site"/>
        <s v="What if Romeo and Juliet's parents had tried to put aside their differences and allowed the kids to get married? The tale unfolds as comedy about two Italian families from different sides of the subway tracks. The Nunzio's, led by dominant patriarch Tony &quot;Big T&quot; Nunzio, are proud to be from Astoria, Queens where they operate a GoGo Bar. The Vitale's, led by strong matriarch Mrs. Josephina Vitale, have moved away from &quot;trashy&quot; Queens and now reside in the pleasant suburb of Massapequa, Long Island. Even though the parents disapprove of the marriage they realize the kids, Tony &quot;Little T&quot; Nunzio and Tina Vitale, are in love. So they agree to try to get along for their wedding day-- &quot;for the kids.&quot; Unfortunately for everyone involved, it might have been better had the kids just eloped. What can go wrong, does go wrong, in this tale about an Italian-American wedding."/>
        <s v="Frank Sinatra brings a sneering Rat Pack ethos to his first hard-boiled detective role in Tony Rome. Tony is an ex-cop who lives on a houseboat off Miami, accepting fees for private-eye work. His former partner, Ralph Turpin (Robert J. Wilke), asks Tony for help in locating Diana Pines (Sue Lyon), the daughter of rich construction magnate Rudolph Kosterman (Simon Oakland). Tony finds her unconscious and drunk in a sleazy motel room and returns her to her home. Rudolph decides to hire Tony in order to find out why his daughter is behaving so erratically. In the meantime, Diana's stepmother, Rita (Gena Rowlands), also offers Tony money to inform her first about whatever Tony finds out. He discovers that Diana has lost an expensive diamond pin, but before he can act upon the information, he is beaten up by two goons and nearly killed by Diana's crazy step-uncle. Tony then finds out that Turpin has been murdered. With help from sultry and sexy divorcÃ©e Ann Archer (Jill St. John), Tony discovers that Diana has been funneling large sums of money to her alcoholic mother, Lorna (Jeanne CoopeR, with Rita's priceless jewelry being replaced by fakes. A collection of disagreeable human sludge all take their turns trying to get Tony and the information that he holds -- including his old pal Lieutenant Santini (Richard Conte). After a murder attempt on Rudolph's life, Tony uncovers a series of vile connections involving blackmail, deceit, and betrayal. ~ Paul Brenner, Rovi"/>
        <s v="Oscar-winning director Curtis Hanson (8 Mile, L.A. Confidential) adapts author Andrew Ross Sorkin's penetrating expose of the 2008 Wall Street financial crisis in this made-for-HBO docudrama featuring an all-star cast. As the U.S. economy hits the skids, Treasury Secretary Henry Paulson (William Hurt) finds himself caught up in a critical battle of wills between the key players on Wall Street, and the powers that be in Washington, D.C. With just weeks to go before the country plunges into the most devastating financial crash since the Great Depression, the powerbrokers on both sides scramble to pull the failing economy back from the brink of disaster. Ed Asner, Billy Crudup, Paul Giamatti, Cynthia Nixon, James Woods, Tony Shalhoub, and Topher Grace co-star. ~ Jason Buchanan, Rovi"/>
        <s v="Ghost (Bobby Darin) is a struggling piano player and composer for a small jazz band. The band plays several under attended gigs before coming across an aspiring female singer, Jess (Stella Stevens). Ghost and Jess make beautiful music together on and off the stage until and act of cowardice drives Jess away. He blows a recording deal over his obsession of the girl. Ghost looks in all the old musical haunts before he finds Jess, who by now has become a tawdry tramp. This is the first Hollywood film directed by John Cassavetes. Screenplay is by Cassavetes and Richard Carr."/>
        <s v="In this riotous British satire, a conniving Catholic priest convinces a dying tycoon into writing the church into his will by having him add the following proviso: the tycoon's children will only inherit the fortune if one of them can produce an heir within one year after his death. If they fail, all the money will go to the Church. The priest is well aware that the magnate's son is gay and that his daughter is a lesbian. After the ailing fellow signs the will, the priest allows him to die. The two siblings soon find themselves pursued by two aspiring real estate agents who want some of that money for themselves and agree to let the middle-aged siblings adopt them. A voluptuous seductress also has her eye on the family fortune and she tries to sway the brother into giving her a go."/>
        <s v="Tobe Hooper, who directed one of the truly iconic American horror films of the 1970s, The Texas Chainsaw Massacre, offers his take on another well-remembered scare-fest of the era with this remake. Steve (Brent Roam) and Nell (Angela Bettis) are a young couple living in Los Angeles who are short on money -- she's just started work as a teacher, while he's a medical student doing his internship. They rent a flat in the Lusman Arms, a once beautiful but now decaying (and therefore affordable) apartment building managed by the sleazy Byron McLieb (Greg Travis), who tries to pass off the ramshackle accommodations as &quot;charming&quot; and &quot;historic.&quot; Watching over the Lusman Arms beside Byron is Ned (Adam Gierasch), a greasy simpleton who serves as the building's handyman. Steve and Nell haven't been living at the Lusman especially long when she notices that a growing number of young women living in the building have been meeting a violent death, and with some help from good-hearted part-time actor &quot;Jazz&quot; Rooker (Rance Howard), she begins looking into the murders and makes some disturbing discoveries about both the building management and her fellow tenants."/>
        <s v="Trapped in an abandoned hospital by a wandering band of savage cannibals, a small group of survivors intent on repopulating a post-apocalyptic world must fight for their lives and the future of the human race. We've run out of gas, and now the civilized world is a fading memory. Still, there are some who would work to see society rebuilt. One such group has taken refuge in an empty hospital. Upon discovering a young girl who has somehow managed to survive an attack by a nomadic horde of cannibals known as Rovers, the frightened heirs of humanity are forced to defend themselves against a predator that knows precisely what they fear most. Now, as the Rovers methodically emerge from the wasteland to pick off their savory brethren one at a time, the remaining survivors must adapt the same hunting skills as the flesh-eating subhumans who stalk them if they hold out any true hope of saving the legacy of humankind from certain tragedy. ~ Jason Buchanan, Rovi"/>
        <s v="As maestro TV producer Stephen J. Cannell's latest foray into feature work, The Tooth Fairy represents the latest direct-to-video entry in an unofficial series of slasher films that resurrect friendly characters in a horrific vein -- from the 1997 Jack Frost to the 2005 Gingerdead Man. This particular outing begins with the legend of a woman known as &quot;The Tooth Fairy,&quot; who lures unsuspecting children to her home with promises of gifts in exchange for their lost teeth, and then butchers them. The film implies, at its outset, that the homicidal slayer is long gone -- and that her home is being converted to a cozy bed and breakfast. Everyone believes the story -- until a young girl and her mother check into the inn. The child happens to be on the verge of losing a tooth, and all hell breaks loose. Chuck Bowman (A Kiss So Deadly) directs, from a teleplay co-authored by Cannell and Corey Strode."/>
        <s v="Michael Dorsey is a talented actor, but his demanding nature and stubborn temperament have antagonized every producer in New York. Now his agent insists no one will hire him. But Michael needs money - eight thousand dollars to be exact - and to earn it, he's willing to play the role of a lifetime. Dustin Hoffman stars with Jessica Lange, Teri Garr, Dabney Coleman, Charles Durning, Bill Murray and Geena Davis in director Sydney Pollack's heart-filled classic that heralded a new era of Hollywood wig-flipping and set a new standard for unpredictable laugh-out-loud comedy."/>
        <s v="Witness the beginning of the world's most audacious cat, Top Cat! Poor, lonely and living on the streets, Top Cat is one sad cat, until a chance meeting with Benny, a naÃ¯ve and good-hearted feline looking for adventure. The pair quickly become best buddies--and partners in crime--pick-pocketing their way out of poverty. Setting their sights higher, they decide to steal from Mr. Big, who rules New York's backstreets. As Top Cat and Benny hatch a plan, little do they know, success is just the start of their problems."/>
        <s v="Pulsing with the rhythm of his greatest stand-up, Chris Rock's TOP FIVE takes things to the next level, reveling in the high and the low, and blending a star-studded comedic romp with an irresistible romance. TOP FIVE digs under the surface of show business, politics, rap, and the exigencies of being black and famous today-holding it all up to the light in the way only Chris Rock can. Mingling echoes of Woody Allen and Dick Gregory with the energy of Kanye West and Jay Z, TOP FIVE is an original and radically new kind of American movie. Written, directed by, and starring Chris Rock, TOP FIVE tells the story of New York City comedian-turned-film star Andre Allen, whose unexpected encounter with a journalist (Rosario Dawson) forces him to confront the comedy career-and the past-that he's left behind. Starring Chris Rock, Rosario Dawson, Kevin Hart, Tracy Morgan, Cedric The Entertainer, J.B. Smoove, Sherri Shepherd, Anders Holm, Romany Malco, Leslie Jones, Michael Che, and Jay Pharoah. The film is produced by Scott Rudin and Eli Bush. The Co-Producers are Shawn &quot;Jay Z&quot; Carter and Kanye West; the Executive Music Producer is Questlove. (C) Paramount"/>
        <s v="Devil-may-care navy pilot Pete Mitchell (Tom Cruise) is sent to Miramar Naval Air Station for advanced training. Here he vies with Tom Kasansky (Val KilmeR for the coveted &quot;Top Gun&quot; award. When not so occupied, Mitchell carries on a romance with civilian consultant Charlotte Blackwood (Kelly McGillis). Shaken up by the death of a friend, Mitchell loses the Top Gun honor to Kasansky. Worried that he may have lost his nerve, Mitchell is given a chance to redeem himself during a tense international crisis involving a crippled US vessel and a flock of predatory enemy planes. The story wasn't new in 1986, but Top Gun scored with audiences on the strength of its visuals, especially the vertigo-inducing aerial sequences. The film made more money than any other film in 1986 and even spawned a 1989 takeoff, Hot Shots. An Academy Award went to the Giogio Moroder-Tom Whitlock song &quot;Take My Breath Away.&quot; ~ Hal Erickson, Rovi"/>
        <s v="One of the best of the Fred Astaire-Ginger Rogers musicals, Top Hat centers on a typical mistaken-identity plot, with wealthy Dale Tremont (Rogers), on holiday in London and Venice, assuming that American entertainer Jerry Travers (Astaire) is the husband of her friend Madge (Helen Broderick) -- who's actually the wife of Jerry's business manager Horace Hardwick (Edward Everett Horton). Complicating matters is Dale's jealous suitor Beddini (Erik Rhodes), whose motto is &quot;For the woman the kiss -- for the man the sword.&quot; Beddini is disposed of by some last-minute chicanery on the part of Jerry's faithful valet Bates (Eric Blore), paving the way for the happy ending everyone knew was coming from the opening scene. The Irving Berlin score includes &quot;Cheek to Cheek,&quot; &quot;Isn't it a Lovely Day?,&quot; and the jaunty title song. The charisma of the stars, the chemistry of the supporting players, the white-telephone art direction of Van Nest Polglaise, the superlative choreography by Astaire and Hermes Pan, and the effervescent direction of Mark Sandrich all combine to make Top Hat a winner. Originally released at 101 minutes, the film was for many years available only in its 93-minute reissue form; it has since been restored archivally to 99 minutes."/>
        <s v="Filmed on locations ranging from Denmark to the Universal backlot, Alfred Hitchcock's Topaz is based on a novel by Leon Uris. Frederick Stafford, a veteran of European-filmed James Bond rip-offs of the 1960s, is cast as Andre Devereaux, a French secret agent assigned to snoop around Cuba in the months prior to the 1962 missile crisis. Someone is supplying Castro -- and, by extension, Moscow -- with NATO secrets; it is up to Devereaux to liquidate the &quot;mole.&quot; Aiding Devereaux is CIA agent Nordstrom (John Forsythe) and aristocratic anti-Castro Cuban Juanita (Karin DoR, who happens to be the girlfriend of pro-Castroite Rico Parra (John Vernon). The director seems to be in awe of the fact-based storyline, and as a result, the film is more cut-and-dried than most Hitchcock efforts. Three different endings were filmed for Topaz; the Laserdisc version carries all three, as does the print available to the American Movie Classics cable service. According to the MPAA, the film was originally rated M but later changed to PG; however, a number of home-video issues of Topaz officially list it as &quot;Not Rated.&quot;"/>
        <s v="After years of enduring movie lampoons of his 1955 crime-caper classic Rififi, director Jules Dassin topped them all with his own spoof, Topkapi. It's a rather disreputable crew that teams for the elaborate jewel theft masterminded by Maximillian Schell. Sexy Melina Mercouri (Mrs. Dassin) is probably the best of the batch: the others are faffling Robert Morley, unreliable Gilles Segal and Jess Hahn. Bumbling Peter Ustinov (who won an Oscar for his performance) is duped into helping the thieves, and soon finds himself uneasily straddling both sides of the law. As in Rififi, the theft itself (taking place in Istanbul's Topkapi Palace museum) is played out in near-complete silence. We won't tell you how the crooks are foiled; just be advised that money flies out the door when something else flies in the window. Topkapi was based on The Light of Day, a somewhat more somber novel by Eric Ambler. ~ Hal Erickson, Rovi"/>
        <s v="Argot Pictures is proud to present the US theatrical release of 'The Topp Twins: Untouchable Girls' a documentary by Leanne Pooley. Winner of numerous awards, including Best Feature Documentary at New York's NewFest 2010 and the Cadillac People's Choice Award at the Toronto International Film Festival 2009 'The Topp Twins: Untouchable Girls' tells the story of the world's only comedic, singing, yodeling lesbian twin sisters, Lynda and Jools Topp, whose political activism and unique brand of entertainment has helped change New Zealand's social landscape. In the process they have become well-loved cultural icons. The film will open in New York at Cinema Village on May 13. Other cities will follow. This is the first time that the irrepressible Kiwi entertainment double act, Jools and Lynda Topp's extraordinary personal story has been told. As well as rarely seen archive footage and home movies, the film features a series of special interviews with some of the Topp's infamous comedy alter-egos including candid chats with the two Kens, Camp Mother and Camp Leader, the Bowling Ladies and the Posh Socialite sisters, Prue and Dilly. The Topp Twins have attained a unique status within New Zealand culture, and their fans range from hard core political activists, to sheep farmers and 'Ladies who Lunch'. Their ability to relate to all kinds of people, and their natural gift for humour, has helped them cross from the fringes to the mainstream. It has often been said that if the story of the Twins was fictional nobody would believe it. From rural backwaters to busking on the streets of Auckland, to performances at the Rugby World Cup and London's West End stage, their appeal is infectious. From support act to Split Enz, Billy Bragg, and Midnight Oil to headlining their own hugely successful tours in Australia, Canada, the USA and Britain. The twins have morphed from radical activists into Kiwi 'national treasures', 'cultural ambassadors', and finally, according to the Glasgow Herald, into New Zealand's 'finest artistic export since lamb cutlets!' 'The Topp Twins: Untouchable Girls' follows the girls from their happy childhood on a Waikato dairy farm - where they grew up singing to the cows - to the Territorial Army where they quickly became the Vera Lynns of their battalion. They came of age performing on the streets of Auckland during the heady days of the political protest marches in the early 80s, and quickly joined the forefront of progressive social change campaigning for a Nuclear-Free NZ, Maori Land Rights, a halt to the1981 Springbok Tour, and Homosexual Law Reform. By 1998 only a decade later, Lynda Topp, as Camp Mother, came close to winning the mayoral elections in Auckland, and the Topp Twins were firmly entrenched in the bosom of Kiwi culture with their own prime time TV Series 'Do Not Adjust Your Twinset'. 'The Topp Twins: Untouchable Girls' is not just the story of two sisters but also of 50 years of New Zealand history. Half a century of cultural changes and the foundation of a national identity. Part concert film, part biopic, part historical record, part comedy, the Twins share their journey from &quot;coming outâ€Ÿ to Jools' recent brush with Breast Cancer with much laughter, honesty and wisdom. It is a film about two truly unique New Zealanders, which ends up saying as much about us as it does about them. 'The Topp Twins: Untouchable Girls' is directed by award-winning ex BBC documentary filmmaker, Leanne Pooley. Director of Photography role was shared by Leon Narbey ('Whale Rider'); one of New Zealand's most acclaimed cinematographers, and Wayne Vinten, (Best Cinematography NZ Screen Awards 2008). The film was produced by Arani Cuthbert of Diva Productions, who has also managed the twins for much of their career and produced their popular TV series. -- (C) Argot"/>
        <s v="The third of producer Hal Roach's Topper films, this entry stars Roland Young as banker Cosmo Topper, who gallantly offers a lift to pretty hitchhikers Joan Blondell and Carole Landis. Blondell and Landis are en route to a chilly old mansion, which is populated by all manner of sinister types."/>
        <s v="This 25-million dollar epic collaboration accurately recreates the events that led to the Japanese attack on the American naval base during World War II. With Germany's invasion of Poland on September 1, 1939, the wheels are set in motion by Japan to plan the attack. After internal differences in the government, the Japanese quickly mobilize plans for the assault. Key American personnel ignored warnings of the possibility of Japanese aggression. The first part of the film divides scenes from both countries. Part two contains spectacular battle scenes of the bombing that destroyed the American naval base of operations in Hawaii. Governmental errors on both sides add to the confusion, but the Japanese ultimately carry out the deadly mission. The film did well in Japan, did not do well in the he United States, and took years to make back the production costs. It remains an insightful and well crafted World War II action drama that was the result of years of negotiations between the two countries. ~ Dan Pavlides, Rovi"/>
        <s v="A double agent has to contend with enemies on both sides of the political fence as well as the woman he loves in this thriller directed by Alfred Hitchcock. Prof. Michael Armstrong (Paul Newman) is an gifted American physicist who, at the height of the Cold War, decides to defect to East Germany. To his surprise, his fiancÃ©e, fellow scientist Sarah Sherman (Julie Andrews) follows him, and she soon discovers Armstrong is no traitor, but acting as a secret undercover agent. As Armstrong attempts to ingratiate himself with political and scientific factions in East Germany, Gromek (Wolfgang Kieling) becomes his guide, though Armstrong is aware he's a government agent assigned to trail him, and as he tries to shake Gromek, Armstrong realizes his new &quot;friend&quot; knows what his real agenda happens to be. Torn Curtain was one of the rare Hitchcock films from his &quot;classic&quot; era which did not feature a score by Bernard Herrman; due to objections from his studio, Hitchcock removed Herrman from the project, though excerpts from the score he had begun were included as a bonus on the film's DVD release in 2002."/>
        <s v="Retired Mexican-American chef Martin Naranjo shares an L.A. home with his three gorgeous, but single, adult daughters. Though he long ago lost his ability to taste, Martin still lives to cook incredibly lavish dinners for his loved ones and to serve them in a family-style ritual at traditional sit-down meals. Although the women humor their father's old-fashioned ways, each of them is searching for fulfillment outside the family circle. College student Maribel is growing increasingly frustrated with the singles scene and wants a steady man; gorgeous career woman Carmen is fed up with her boyfriend and his wandering eye; meanwhile, eldest daughter Letitia, who has suppressed her own romantic longings, senses something missing in her life. Things take a turn for the romantic when Dad, a widower, meets a vivacious divorcee on the lookout for a mate and each of his daughters, in turn, finds someone. But they'll all discover that the recipe for happiness may call for some unexpected ingredients."/>
        <s v="Tom, gardener at the big house, is not a fast mover with women. In fact he's glacially slow. When beautiful Polish au pair Anya arrives for the summer, Tom falls for her catastrophically like the felling of one of the giant trees he cares for in the manicured grounds. Tom's adviser in matters of the heart is young Harry, abandoned by the rich owners of the house to run wild in the gardens. Harry's secret wish is for the Red Arrows to appear at the village fair: Tom's is to win the heart of Anya. Both seem impossible dreams until the whole village decides to lend a hand."/>
        <s v="This historical drama, directed by Agnieszka Holland, focuses on the rocky relationship between the renowned 19th century French poets Arthur Rimbaud and Paul Verlaine. Rimbaud (Leonardo DiCaprio) is a teenage wunderkind known for his rebelliousness against conventional society and his surrealistic writing. He disrupts the life of Verlaine (David Thewlis), a more conventional writer who is older and married to a dutiful young wife, Mathilde (Romane BohringeR. The drunken Verlaine is unkind to Mathilde, even though her father is providing him with a house and an income to live on while he pursues his writing. Rimbaud overwhelms Verlaine, mocking his conventionality, constantly disrupting his domestic life, and somehow attracting the maniacal love of the older man."/>
        <s v="In Paul Verhoeven's wild sci-fi action movie Total Recall, Arnold Schwarzenegger plays a 21st-century construction worker who discovers that his entire memory of the past derives from a memory chip implanted in his brain. Schwarzenegger learns that he's actually a secret agent who had become a threat to the government, so those in power planted the chip and invented a domestic lifestyle for him. Once he has realized his true identity, he travels to Mars to piece together the rest of his identity, as well as to find the man responsible for his implanted memory. Verhoeven has created a fast, furious action film with Total Recall, filled with impressive stunts and (literally) eye-popping visuals. Though the film bears only a passing resemblance to the Philip K. Dick short story it was based on (&quot;We Can Remember It For You Wholesale&quot;), the movie is an entertaining, if very violent, ride. ~ Stephen Thomas Erlewine, Rovi"/>
        <s v="Welcome to Rekall, the company that can turn your dreams into real memories. For a factory worker named Douglas Quaid (Colin Farrell), even though he's got a beautiful wife (Kate Beckinsale) who he loves, the mind-trip sounds like the perfect vacation from his frustrating life - real memories of life as a super-spy might be just what he needs. But when the procedure goes horribly wrong, Quaid becomes a hunted man. Finding himself on the run from the police - controlled by Chancellor Cohaagen (Bryan Cranston), the leader of the free world - Quaid teams up with a rebel fighter (Jessica Biel) to find the head of the underground resistance (Bill Nighy) and stop Cohaagen. -- (C) Sony"/>
        <s v="Evelyn Glennie is one of the world's most celebrated percussionists, and has produced acclaimed work in the classical, pop, and avant-garde fields. Glennie's collaborators include Icelandic avant-pop darling BjÃ¶rk, bluegrass-turned-jazz virtuoso BÃ©la Fleck, the traditional Japanese ensemble Kodo, and pianist Murray Perahia. What makes Glennie's accomplishments all the more remarkable is the fact she is &quot;profoundly deaf&quot; -- a neurological disorder that surfaced in her childhood robbed her of most of her hearing, and while she can still pick up certain sounds, she primarily relies on feeling vibrations through her feet and her body to stay in communication with her musical partners. But Glennie has not only refused to see her hearing loss as a drawback, she generally doesn't acknowledge it in interviews or press releases, and has said she believes hearing is simply another form of touch. Touch the Sound is a documentary that looks at Glennie's life and career as she follows her passion for music, including her never-ending search for new instruments and percussive objects, her work with other hearing-impaired musicians, and a collaborative improvisational session with guitarist Fred Frith. ~ Mark Deming, Rovi"/>
        <s v="In this beautifully-constructed comedy of errors, a married insurance executive can't seem to avoid bumping into a divorced fashion designer wherever he goes. Finally bowing to the inevitable, the two fall in love. He suggests a romantic rendezvous in Spain, but nothing, absolutely nothing, goes as planned."/>
        <s v="According to this drama, set in 14th-century China, a state-run secret police organization made life a living hell for anyone with the temerity to cross it. In the story, a noblewoman is in hiding. When a police spy tries to take her to his masters, she beats him in single combat."/>
        <s v="Former high school football star turned farmer and family man, Scott Murphy (Brian Presley) finds himself with a unique opportunity to revisit his glory days during the Ohio State championship game where he permanently injured his knee in a game-winning play. Given a second shot at his destiny, Scott seeks counsel from Coach Hand (Kurt Russell), Scott's longtime mentor on and off the field, to help him decide whether to let his fate unfold, or follow a path that will change his future. -- (C) Official Site"/>
        <s v="When two poets with bipolar disorder meet in a treatment facility, their chemistry is instant and intense driving each other's mania to new heights. They pursue their passion which breaks outside the bounds of sanity, swinging them from fantastical highs to tormented lows until they ultimately must choose between sanity and love."/>
        <s v="Eleanore Lindo's Touching Wild Horses tells the story of Mark, a 12-year-old boy who is sent to live on a remote island with his Aunt Fiona (Jane SeymouR after a tragic car accident in the family. Only one other person shares the island with them, but the natural beauty of his surroundings begins to have an effect on Mark. He eventually befriends an orphaned wild horse and learns to heal his emotional wounds through this relationship."/>
        <s v="In 1985, two adventurous young mountaineers, Joe Simpson and Simon Yates, set off to climb the treacherous west face of the Siula Grande in the Peruvian Andes. They were experienced climbers, and climbed &quot;Alpine-style,&quot; climbing the mountain in &quot;one great push,&quot; without setting up ropes or base camps ahead of time. After dealing with a snowstorm and some dangerous climbing over powder formations, they reached the summit (about 21,000 feet) on the third day. The climb down proved to be far more difficult. Simpson fell and broke his leg badly. Yates decided to try to lower Simpson down the mountain, one 300-foot section of rope at a time. The climbers had run out of gas to melt snow, so they couldn't risk stopping as night came, and a violent snowstorm began. Their plodding, painful journey hit a snag when Yates inadvertently lowered Simpson over the edge of a cliff. In the storm, the men couldn't hear each other's cries, and, Yates, uncertain as to Simpson's position, and gradually sliding down the slope himself, decided to cut the rope that connected them, sending Simpson plummeting to certain death. Miraculously, Simpson survived the fall, and was faced with the prospect of getting off the mountain alone with no food, no water, and a broken leg. In Touching the Void, filmmaker Kevin Macdonald (One Day in SeptembeR tells their story, based on Simpson's book, using contemporary interviews with the two men, and a reenactment of their climb and descent, featuring Brendan Mackey as Simpson and Nicholas Aaron as Yates. Touching the Void was shown at the 2003 Toronto Film Festival. ~ Josh Ralske, Rovi"/>
        <s v="TOUCHY FEELY is a closely observed examination of a family whose delicate psychic balance suddenly unravels. Abby (Rosemarie DeWitt), is a sought after massage therapist and a free spirit, while her brother Paul (Josh Pais) thrives on routine and convention, running a flagging dental practice and co-dependently enlisting the assistance of his emotionally stunted daughter Jenny (Ellen Page). Suddenly, transformation touches everyone. Abby develops an uncontrollable aversion to bodily contact, which not only makes her occupation impossible but severely hinders the passionate love life between her and her boyfriend (Scoot McNairy.) Meanwhile, rumors of Paul's &quot;healing touch&quot; begin to miraculously invigorate his practice as well as his life outside the office. As Abby navigates her way through a soul-searching identity crisis, her formerly skeptical brother discovers a whole new side of himself. TOUCHY FEELY is about the experience of living in one's own skin, both literally and figuratively. The film, written and directed by Shelton, and co-starring Allison Janney, Ron Livingston, and newcomer Tomo Nakayama (of the indie rock band Grand Hallway), is filmed on location in Shelton's hometown and urban muse of Seattle. (c) Magnolia"/>
        <s v="American tourist Frank (Johnny Depp) meets a mysterious beauty who drags him into a dangerous world of intrigue and espionage while traveling through Europe in director Florian Henckel von Donnersmarck's paranoid thriller. When Frank met Elise (Angelina Jolie) on the train, he thought it was a chance encounter. Little did Frank realize it was all part of a much bigger plan, one that would soon find him dodging bullets through both the historic streets of Paris and the winding canals of Venice. Now, the faster Frank and Elise run, the more intense their romance grows. ~ Jason Buchanan, Rovi"/>
        <s v="Pascal Quignard and Alain Corneau adapted Quignard's novel for this detailed account of the 17th-century French composer Marin Marais and his apprenticeship with the legendary Sainte Colombe."/>
        <s v="First-time director/screenwriter Antonio Negret details the frightening trend of kidnapping in Columbia with this tense tale of a young photographer who is abducted and held for ransom as his desperate parents scramble to raise the money that could save their child's life. Jose Gutierrez (Roberto Urbina) is a Columbian photographer in his early twenties who had come to America in order to pursue an education. Upon returning to his homeland, Jose is greeted by his good friends Jaime (Andres Toro), Pedro (Roberto Cano), and Luiza (America Ferrera). In the following days, Luiza attempts to show Jose just how much beauty Columbia truly has to offer. Despite the undeniable beauty of the land, however, Columbia holds a hidden danger that many fail to see until it's too late. Unfortunately for Jose, the night he realizes his love for Luiza and his homeland is the very same night that vicious kidnapping ringleader Manuel (Carlos Valencia) decides to strike. Now, realizing that their son's fate relies solely on the speed with which the ransom can be delivered, Jose's parents, Marta (Alejandra Borrero) and Carlos (Tony Plana), hire an American &quot;kidnap and ransom&quot; company led by the experienced John (William Atherton) and his partners Victor (Cameron Daddo) and Charlie (David Sutcliffe) to negotiate with the quick-tempered Manuel. When Marta and Carlos' insurance company denies the claim and John attempts to reason with the increasingly erratic kidnapper, Victor begins to fear that time is running out and rounds up a team of special-ops soldiers to search for Jose by helicopter. With only 90 minutes to go before the deadline is up and Jose is killed, the race is on to either deliver the ransom or confront the kidnappers with force and firepower."/>
        <s v="Six Feet Under creator and American Beauty screenwriter Alan Ball makes his feature directorial debut with this screen adaptation of author Alicia Erian's controversial novel Towelhead. Jasira (Summer Bishil) is a 13-year-old Arab-American who's contending with the pains of adolescence when her life takes a sudden and unexpected turn. Sent to live with her stern Lebanese father, Rifat (Peter Macdissi), by her self-absorbed mother (Maria Bello), Jasira finds herself struggling to adjust to life in the suburbs while contending with racism and hypocrisy at every turn. Rifat lives in a modest, suburban Houston home next to racist reservist Mr. Vuoso (Aaron Eckhart) and meddling expectant mother Melina (Toni Collette). Adjusting to life in the suburbs isn't easy for young Jasira, though she tries her hardest to adapt to the unfamiliar environment by striking up casual conversations with her curious new neighbors. In the process, Jasira finds herself increasingly attracted to hormone-driven African-American teen Thomas (Eugene Jones). When Rifat finds out that his daughter's new boyfriend is black, he vehemently condemns the relationship. As America launches its initial invasion of Iraq, Jasira finds herself caught up in a potentially explosive situation that is only compounded by her raging hormones and the snooping of her pregnant, busybody neighbor. ~ Jason Buchanan, Rovi"/>
        <s v="August 1st 1966 was the day our innocence was shattered. A sniper rode the elevator to the top floor of the iconic University of Texas Tower and opened fire, holding the campus hostage for 96 minutes in what was a previously unimaginable event. TOWER combines archival footage with rotoscopic animation of the dramatic day, based entirely on first person testimonies from witnesses, heroes and survivors, in a seamless and suspenseful retelling of the unfolding tragedy. The film highlights the fear, confusion, and visceral realities that changed the lives of those present, and the rest of us, forever - a day when the worst in one man brought out the best in so many others."/>
        <s v="When Jimmy is brutally murdered by two hooded figures, Becky, Kurtis, Neville and the other residents of the Serenity House tower block are witnesses to the killing but, fearing retribution, are too scared to give detectives any information and the police investigation is going nowhere. One year later, someone has decided to take justice into their own hands. Picked off one by one, the tenants of Serenity House are under threat from a mystery sniper who has set deadly traps throughout the building. Unsure of why they have been targeted, the group undertake daring attempts to escape the building."/>
        <s v="Ben Stiller and Eddie Murphy lead an all-star cast in Tower Heist, a comedy caper about working stiffs who seek revenge on the Wall Street swindler who stiffed them. After the workers at a luxury Central Park condominium discover the penthouse billionaire has stolen their retirement, they plot the ultimate revenge: a heist to reclaim what he took from them. -- (C) Official Site"/>
        <s v="On the day of its grand opening, the world's tallest building becomes victim to an electrical mishap and a subsequent huge fire on its upper floors, causing all of the city's rescue teams to converge upon the scene and attempt to fight against what is a raging monster."/>
        <s v="This long-delayed romantic comedy from director Peter Chelsom stars Warren Beatty as a wealthy New York architect, Porter Stoddard. The revelation that his best friend Griffin (Garry Shandling) is cheating on his wife Mona (Goldie Hawn) leads to a mid-life crisis of sorts for Porter, jeopardizing his marriage to Ellie (Diane Keaton). When Mona leaves Griffin for her family's antebellum home in Mississippi, Porter accompanies her to lend his professional assistance in designing some home improvements and ends up entangled in a romantic assignation with his best friend's estranged wife. He then embarks on a series of other illicit, comical affairs. Among Porter's conquests are a cellist, Alex (Nastassja Kinski), the beautiful Eugenie (Andie MacDowell), and a Halloween reveler named Auburn (Jenna Elfman). He also runs afoul of Eugenie's overprotective father (Charlton Heston), who's armed with a shotgun and disturbingly unable to view his daughter as an adult. Town &amp; Country (2001) is based on a script co-written by Buck Henry."/>
        <s v="This thriller -- based on actual events -- tells in a pseudo-documentary-style of the murders of five people by a man in post-WWII Arkansas. This mystery was still considered unsolved at the time of its release."/>
        <s v="In a crazy spoof of heroic monster movies that spawned two sequels, The Toxic Avenger is about the transformation of a mild-mannered, scrawny janitor into a thundering, muscular hero out for justice, morality, and in one case, a bit of sex. Melvin (Mark Torgl) has a job as a custodian at a work-out club where his humiliating treatment by the musclebound reaches an ugly climax in which Melvin is forced to jump out of a window. He lands in a toxic waste truck, and by some miracle of modern pollution he is transformed into a pumped-up monster, heretofore known as the Toxic Avenger (Mitchell Cohen). From that moment on, TA saves damsels and others in distress by some pretty gory mauling and maiming but finds his moment of fulfillment too."/>
        <s v="After 10 years of peace in Tromaville, terror rears it's head again as The Toxic Avenger's evil double, Noxie, kills innocent citizens. It's up to Toxie, Sgt. Kabukiman, NYPD, Master Bator, and Dolphin Man to save the day."/>
        <s v="In The Toy, director Richard Donner and screenwriter Carol Sobieski update the 1976 Pierre Richard farce Le Jouet as a vehicle for comedian Richard Pryor. Pryor stars as out-of-work journalist Jack Brown, who's hit with the sudden realization that his idle book writing won't pay a 10,000-dollar sum necessary to keep his house from going to auction. Desperate, he is improbably hired as a cleaning lady in the offices of rich businessman and newspaper magnate U.S. Bates (Jackie Gleason). Running afoul of Bates' quick temper, Jack gets the axe, but is later spotted goofing around in a Bates-owned toy store by Bates' bratty son, Eric (Scott Schwartz), who's spending his annual week together with his estranged father. Taking his father's offer that he may have &quot;anything in the store&quot; quite literally, the spoiled kid asks for Jack as his personal toy for the week. Initially unwilling to be treated as a possession, Jack soon agrees after Bates offers to pay him enough to climb out of debt. When Eric's idea of fun includes dumping buckets of booby-trapped oatmeal on Jack's head and riding down the stairs of his father's mansion with Jack riding shotgun in a miniature car, it tests both Jack's patience and his resolve. But Jack discovers that Bates is ignoring Eric, which strengthens the bond between them and prompts them to seek revenge on the big jerk."/>
        <s v="Woody, a traditional pull-string talking cowboy, has long enjoyed a place of honor as the favorite among six-year-old Andy's menagerie of toys. Quick to calm their anxieties about being replaced by newer arrivals, Woody finds his own confidence shaken, and his status as top toy in jeopardy, upon the arrival of Buzz Lightyear, simply the coolest space action figure ever made. Woody plots to get rid of Buzz, but things backfire and he finds himself lost in the outside world with Buzz as his only companion. Joining forces to find their way home, the two rivals set out on an adventure that lands them in the clutches of Sid, a sadistic neighborhood kid who is notorious for dismembering and reassembling &quot;mutant&quot; toys in his bedroom. As &quot;guests&quot; of Sid and his dog, Scud, the two fugitive toys forge a genuine friendship and learn that only through mutual trust and respect do they have any chance of survival."/>
        <s v="&quot;Toy Story 2&quot; is the exciting, all-new sequel to the landmark 1995 computer-animated blockbuster from Walt Disney Pictures and Pixar Animation Studios. This time around, the fun and adventure continue when Andy goes off to summer camp and the toys are left to their own devices. Things shift into high gear when an obsessive toy collector kidnaps Woody -- who hasn't the slightest clue that he is a greatly valued collectible. It's now up to Buzz Lightyear and the gang from Andy's room -- Mr. Potato Head, Slinky Dog, Rex, and Hamm -- to spring into action and save their pal from winding up a museum piece. There are plenty of thrills as the toys get into one predicament after another in their daring race to get home before Andy does."/>
        <s v="&quot;Toy Story 3&quot; welcomes Woody, Buzz and the whole gang back to the big screen as Andy prepares to depart for college and his loyal toys find themselves in... daycare! These untamed tots with their sticky little fingers do not play nice, so it's all for one and one for all as plans for the great escape get underway. A few new faces-some plastic, some plush-join the adventure, including iconic swinging bachelor and Barbie's counterpart Ken, a thespian hedgehog named Mr. Pricklepants and a pink, strawberry-scented teddy bear called Lots-o'-Huggin' Bear."/>
        <s v="Woody (voice of Tom Hanks) has always been confident about his place in the world, and that his priority is taking care of his kid, whether that's Andy or Bonnie. So when Bonnie's beloved new craft-project-turned-toy, Forky (voice of Tony Hale), declares himself as &quot;trash&quot; and not a toy, Woody takes it upon himself to show Forky why he should embrace being a toy. But when Bonnie takes the whole gang on her family's road trip excursion, Woody ends up on an unexpected detour that includes a reunion with his long-lost friend Bo Peep (voice of Annie Potts). After years of being on her own, Bo's adventurous spirit and life on the road belie her delicate porcelain exterior. As Woody and Bo realize they're worlds apart when it comes to life as a toy, they soon come to find that's the least of their worries."/>
        <s v="What starts out as a fun road trip for the Toy Story gang takes an unexpected turn for the worse when the trip detours to a roadside motel. After one of the toys goes missing, the others find themselves caught up in a mysterious sequence of events that must be solved before they all suffer the same fate in this Toy Story OF TERROR! -- (C) ABC"/>
        <s v="During a post-Christmas play date, the gang find themselves in uncharted territory when the coolest set of action figures ever turn out to be dangerously delusional. It's all up to Trixie, the triceratops, if the gang hopes to return to Bonnie's room in this Toy Story That Time Forgot. (C) Disney"/>
        <s v="Barry Levinson directed this cautionary fantasy fable--a triumph of production design--concerning the clash between benevolent, funny toys and malevolent, violent war toys and video games. Donald O'Connor is the kindly, gentle Kenneth Zevo, founder of Zevo Toys. The workers love him and the love they feel for Zevo comes through in the lovingly cute toys they produce. His son Leslie (Robin Williams) is an eccentric inventor who concentrates on coming up with different styles of plastic vomit and over-sized ears. His addle-headed daughter Alsatia (Joan Cusack) enjoys trying out all of Leslie's inventions. But their innocent, idyllic existence is soon to be shattered. Kenneth is dying and he is reluctant to bequeath the factory to the immature hands of Leslie and Alsatia. He finally decides to pass on his factory to his three-star general brother (Michael Gambon), reasoning that the general will run the factory efficiently and prod Leslie and Alsatia into adulthood. When Kenneth dies, the general and his army surplus son Patrick (LL Cool J) immediately turn Zevo Toys into an oppressive fascistic environment. The general also stops production of the innocent Zevo products and forces the workers to manufacture violent interactive video games and sadistic war toys. Leslie must rouse himself out of his over-long childhood to preserve the tradition of Zevo Toys. Although Toys did not fare well at the box office, it features a stunning combination of production design by Ferdinando Scarfiotti and art direction by Edward Richardson."/>
        <s v="The world of the attic is divided into the land of happy toys in the West and the Land of Evil in the East. The despotic Head of State rules over the Land of Evil with a band of sinister minions, insects and rotted vegetables. When the lovely Buttercup is kidnapped and held prisoner by The Head, it is up to her friends - a teddy bear, a mechanical mouse and marionette puppet to cross the international boundary and attempt their daring rescue."/>
        <s v="After he crashes his bike into a super-sexy stranger named Nikki (Avgeropoulos), Cam (LautneR is introduced to her crew -- a team that uses parkour to pull off heists. Hoping to alleviate his deepening debt to a violent crime gang, Cam quickly joins the group. As the stakes get higher with more dangerous side ventures, the payouts get bigger. Cam must use every ounce of his skill to stay alive as the crew's heists grow more daring with each job, and gang enforcers breathe relentlessly down his neck."/>
        <s v="A dissatisfied woman encounters a mysterious stranger who may be her long-lost son in this peculiar, darkly comic drama. Theresa Russell plays the deeply disappointed Linda Henry, who feels stifled by a strained marriage to Dr. Henry Henry (Christopher Lloyd), who pays more attention to his model railroads than to his wife. Desperate for diversion, she is captivated when Martin (Gary Oldman) arrives, claiming to be the child she gave up for adoption after a teenage pregnancy. She immediately bonds with this stranger, but numerous signs indicate that he may not be what he seems. Strange behavior follows from everyone involved, with some of the film's most bizarre sequences concerning Dr. Henry's toy train fetish. The complex, often ambiguous script is by noted British writer Dennis Potter, who also wrote Pennies from Heaven and The Singing Detective, and Nicolas Roeg provided his predictably stylized, enigmatic direction. Despite several interesting moments, Track 29 is far from either Potter's or Roeg's best work, and most critics found it a bizarre, ineffective muddle. ~ Judd Blaise, Rovi"/>
        <s v="Set in 1903, Tracker is a tense action thriller in which Arjan (Ray Winstone :44 Inch Chest, London Boulevard), a guerrilla survivor of the South African Boer War, lands in colonial New Zealand and is promised a huge bounty to capture Kereama (Temuera Morrison: The Green Lantern, Once Were Warriors), a Maori seafarer accused of killing a British soldier. What should be a simple job for Arjan, a master tracker, turns into a gripping and dangerous game of cat and mouse as Kereama repeatedly escapes and is recaptured - all the while insisting on his innocence. As each man gains and loses the upper hand, they gradually get to know and respect one another. Culminating in an emotional and high risk showdown, they find they have more in common than simply a mutual hatred of the British."/>
        <s v="Henry Jaglom directed this moody meditation on the Vietnam War and one of its disturbed veterans. Dennis Hopper stars a sergeant who travels across the United States with the body of a fallen comrade, on a train to his friend's final burial place. As the train wends its way across the United States, the sergeant becomes more and more paranoid that the passengers on the train are out to get him. Finally, an energetic young woman named Stephanie (Taryn PoweR befriends him, briefly giving him the courage to deal with the terrors of the war."/>
        <s v="Tracy Morgan's &quot;Staying Alive&quot; finds the comedy icon exploring his fresh take on life, career and mortality in the wake of surviving a devastating near-fatal traffic collision in 2014. From coping with a traumatic brain injury and learning to walk again to &quot;falling for&quot; his physical therapist and deciding that maybe getting older isn't such a bad thing, Morgan is back in true form and tackles the most trying time of his life with grace, strength and the jaw-droppingly hilarious point of view fans have grown to love."/>
        <s v="In the back streets of a tourist town in present-day Southeast Asia, we find a filthy cinder block room; a bed with soiled sheets; a little girl waits for the next man. Alex (Dermot Mulroney), a human trafficking investigator, plays the role of her next customer as he negotiates with the pimp for the use of the child. Claire (Mira Sorvino), Alex's wife, is caught up in the flow of her new life in Southeast Asia and her role as a volunteer in an aftercare shelter for rescued girls where lives of local neighborhood girl's freedoms and dignity are threatened. Parallel story lines intertwine and unfold twists against the backdrop of the dangerous human trafficking world, in a story of struggle, life, hope and redemption in the Trade of Innocents. -- (C) Official Sites"/>
        <s v="In 1880s Kansas, sharpshooter turned rancher, Clay Travis, goes from happily married father of two to a man on a mission after the tragic death of his son and the disappearance of his daughter. Determined to bring his daughter home, and to protect what little family he has left, Clay leaves his quiet ranch and heads to Wichita and on to Dodge City with help of unlikely companion Billy, leaving a trail of gun smoke and dead bodies in their wake."/>
        <s v="The Mommy Market originated as a fey satirical novel by Nancy Brelis. In the film version, Anna Chlumsky plays the oldest of three siblings who are fed up with their impossible mother (Sissy Spacek). Through methods too complicated to go into here, the kids are able to make Mom completely disappear. They then head to the local &quot;Mommy Market&quot; to select a new parent. Spacek returns to play three entirely different characters, an impressive chunk of versatility indeed. Far more impressive than the film itself, which suffers from lackluster direction (by Tia Brelis, daughter of author Nancy Brelis) and a threadbare budget. Test-marketed under its original title in 1992, The Mommy Market fell flat with audiences; it was reissued with alterations as Trading Mom in 1994, only to plunge into obscurity for a second time."/>
        <s v="When their winning streak begins to fail, legendary father and son racing duo Sam (John Travolta) and Cam (Toby Sebastian) have a falling out. A rival racing giant takes advantage of this rift and offers Cam a lucrative opportunity racing for the adversary. Cam accepts and the gap between father and son grows even bigger. Engines rev and sparks fly as the two are set against each other in an ultimate high stakes race and the most dangerous competition between father and son."/>
        <s v="The &quot;nature-nurture&quot; theory that motivated so many Three Stooges comedies is the basis of John Landis's hit comedy. The fabulously wealthy but morally bankrupt Duke brothers (Ralph Bellamy and Don Ameche) make a one-dollar bet over heredity vs. environment. Curious as to what might happen if different lifestyles were reversed, they arrange for impoverished street hustler Billy Ray Valentine (Eddie Murphy) to be placed in the lap of luxury and trained for a cushy career in commodities brokerage. Simultaneously, they set about to reduce aristocratic yuppie Louis Winthorpe III (Dan Aykroyd to poverty and disgrace, hiring a prostitute (Jamie Lee Curtis) to hasten his downfall. When Billy Ray figures out that the brothers intend to dump him back on the streets once their experiment is complete, he seeks out Winthorpe, and together the pauper-turned-prince and prince-turned-pauper plot an uproarious revenge. With the good-hearted prostitute and Winthorpe's faithful butler (Denholm Elliott) as their accomplices, they set about to hit the brothers where it really hurts: in the pocketbook. ~ Hal Erickson, Rovi"/>
        <s v="Oscar-nominated documentary short chronicling the pursuit and arrest an of African-American schoolteacher Breaion King in Austin in 2015."/>
        <s v="Inspired by real characters, three girls from America, Nigeria, and India are trafficked through an elaborate network and enslaved in a Texas brothel. Together, they attempt a daring escape to reclaim their freedom."/>
        <s v="In the action packed thriller, Traffik, Brea (Paula Patton) and John (Omar Epps) are off for a romantic weekend in the mountains. Isolated at a remote estate, the couple is surprised by the arrival of two friends, Darren (Laz Alonso) and Malia (Roselyn Sanchez). Just when the weekend starts to get back on track, a violent biker gang turns up and begins to torment them. The foursome are forced to fight for their lives against the gang who will stop at nothing to protect their secrets. The film is written and directed by Deon Taylor, and produced by Roxanne Avent, Paula Patton and Taylor. Codeblack Films, a division of Lionsgate will release the film wide on April 20, 2018."/>
        <s v="This comedy is one of the few films by French comedian/filmmaker Jacques Tati (1908-82), born Jacques Tatischeff. His small output is attributed to his perfectionism. Tati wrote, directed, and acted in the films he made. Among his notable films are Jour de Fete, and Mon Oncle. Although his nearly silent films were made long after Buster Keaton's hallmark silent films, his work is often compared to Keaton's. The story concerns Tati's efforts to deliver a gadget-filled prototype car to an auto show in Amsterdam. Along the way, he and his compatriots run into every type of traffic obstacle imaginable. One highlight is a segment comparing cars' windshield wipers with their owners, to devastating effect. This film was released again in 1972 in the American market with 11 minutes cut from it."/>
        <s v="The sixth in the Pink Panther series, this comedy looks back at the life of deceased Inspector Clousseau via his friends and enemies. They relate their memories to an inquiring reporter who is intent on explaining the detective's disappearance while he investigated the second theft of the Pink Panther jewel."/>
        <s v="Three dope-smoking ex-convicts live among friends and family in the fictional Sunnyvale Trailer Park."/>
        <s v="Director Burt Kennedy lends a gentle giddyap to this soft-hearted John Wayne western. The plot concerns Lane (Wayne) and an assortment of old-time buddies -- including Jesse (Ben Johnson) and Grady (Rod TayloR -- to help Mrs. Lilly Lowe (Ann-Margret). It seems that some time in the past, her deceased husband had stolen half a million dollars in gold and buried it in the Mexican desert, and only she knows where it's been hidden. Lane and his friends don't want the gold, but the reward money for its return. Lilly wants the gold found so that she can clear her good name. But, unfortunately, the Good Samaritans find themselves menaced by a viscous outlaw band and a cool-headed Pinkerton man (Ricardo Montalban)."/>
        <s v="TRAIN TO BUSAN is a harrowing zombie horror-thriller that follows a group of terrified passengers fighting their way through a countrywide viral outbreak while trapped on a suspicion-filled, blood-drenched bullet train ride to Busan, a southern resort city that has managed to hold off the zombie hordes... or so everyone hopes."/>
        <s v="The Fast and the Furious (2001) screenwriter David Ayer follows up that fast-paced action hit with this gritty cop drama from director Antoine Fuqua. Ethan Hawke stars as Jake Hoyt, a fresh-faced Los Angeles Police Department rookie anxious to join the elite narcotics squad headed up by 13-year veteran Detective Sergeant Alonzo Harris (Denzel Washington). Harris has agreed to give Hoyt a shot at joining his team with a one-day ride-along during which Hoyt must prove his mettle. As the day wears on, however, it becomes increasingly clear to the greenhorn that his experienced mentor has blurred the line between right and wrong to an alarming degree, enforcing his own morally compromised code of ethics and street justice. As he struggles with his conscience, an increasingly alarmed Hoyt begins to suspect that he's not really being given an audition at all; he's being set up as the fall guy in an elaborate scheme. Training Day co-stars Tom Berenger, Scott Glenn, and recording artists Snoop Dogg, Dr. Dre, and Macy Gray. ~ Karl Williams, Rovi"/>
        <s v="Mark Renton (Ewan McGregoR, a young man with few prospects and fewer ambitions, lives in economically depressed Edinburgh. Like most of his friends, Renton is a heroin addict who loves the drug's blissful nothingness; financing his habit also provides excitement and challenges that his life otherwise lacks. Renton's two best friends are also junkies: Sick Boy (Jonny Lee MilleR, a snappy dresser obsessed with James Bond, and Spud (Ewan BremneR, a guileless nerd who suggests Pee Wee Herman's debauched cousin. Renton and his pals also hang out with Begbie (Robert Carlyle), a borderline psychotic who loathes junkies even though he drinks like a fish. After one too many brushes with the law, Renton kicks heroin and moves to London, where he finds a job, a flat, and something close to peace of mind. However, Sick Boy, Begbie, and Spud all arrive at his doorstep on the trail of a big score, leading Renton back into drugs and crime. ~ Mark Deming, Rovi"/>
        <s v="Since she was a little girl, it's been drilled into Amy's (SchumeR head by her rascal of a dad (Colin Quinn) that monogamy isn't realistic. Now a magazine writer, Amy lives by that credo-enjoying what she feels is an uninhibited life free from stifling, boring romantic commitment-but in actuality, she's kind of in a rut. When she finds herself starting to fall for the subject of the new article she's writing, a charming and successful sports doctor named Aaron Conners (Bill HadeR, Amy starts to wonder if other grown-ups, including this guy who really seems to like her, might be on to something."/>
        <s v="When straight arrow FBI agent Roy Clayton heads up the investigation into a dangerous international conspiracy, all clues seem to lead back to former U.S. Special Operations Officer, Samir Horn. A mysterious figure with a web of connections to suspect organizations, Horn has a knack for emerging on the scene just as a major operation goes down. The inter-agency task force looking into the case meets with Carter, a veteran CIA contractor who seemingly has his own agenda and Max Archer, a fellow FBI agent. The task force links Horn to a bombing in Nice and a raid in London, but a tangle of contradictory evidence emerges, forcing Clayton to question whether his quarry is a man without loyalties--or something far more complicated. Obsessed with discovering the truth, Clayton tracks Horn across the globe as the elusive ex-soldier burrows deeper and deeper into a world of shadows and intrigue."/>
        <s v="Aspiring chef Danny (Callum TurneR is struggling to make ends meet, living with his mother and brother in a Polish neighborhood in Queens, New York. Ellie (Grace Van Patten) is a girl hardened beyond her years, who returns to New York at the request of a small-time hustler (Mike Birbiglia), with her eyes on an easy score. Danny gets a call one night to fill in for his brother on a job. It all seems simple enough: meet a driver (Ellie) with a briefcase, proceed to a rendez-vous spot and exchange one briefcase for another. But when Danny accidentally swaps the wrong bag, this pair of unlikely criminals is thrown together on a two-day odyssey to get the missing briefcase back. They travel through the boroughs and suburbs of New York City by train, bus and stolen bicycle - they break into a house - they tell half-truths about who they are - and they find themselves, in the midst of this chase, beginning to be slowly drawn to one another."/>
        <s v="Simon (James McAvoy), a fine art auctioneer, teams up with a criminal gang to steal a Goya painting worth millions of dollars, but after suffering a blow to the head during the heist he awakens to discover he has no memory of where he hid the painting. When physical threats and torture fail to produce answers, the gang's leader Frank (Vincent Cassel) hires hypnotherapist Elizabeth Lamb (Rosario Dawson) to delve into the darkest recesses of Simon's psyche. As Elizabeth begins to unravel Simon's broken subconscious, the lines between truth, suggestion, and deceit begin to blur. (c)Fox Searchlight"/>
        <s v="With the whimsical tagline &quot;Jack Deth is back and he's never been here before,&quot; director Charles Band melds Blade Runner, The Terminator, and Jingle All the Way for this low-budget science fiction adventure. The story takes place in Angel City in the year 2247, when enforcer Jack Deth (Tim Thomerson) has just retired from the weekly grind after vanquishing villain Martin Whistler (Michael Stefani) and his roving cohorts, called &quot;trancers.&quot; But Whistler and his trancers have gone back to Christmas 1985, with the insidious plan of exterminating the ruling council by killing off all the council members' ancestors. So Deth agrees to go back in time to get Whistler and the trancers all over again. To do so, he must transfer his memory into the body of one of his ancestors, who in this case has just had an erotic interlude with the perky and attractive Leena (Helen Hunt), who works as a Santa's elf at a shopping mall and gets to wear a skimpy, tight-fitting elf suit. Deth discovers that Whistler has taken over the body of the police inspector and has started transforming the Los Angeles population into trancers --including Santa Claus. With Leena's help, Deth sets out to even the score."/>
        <s v="The first film by Duncan Tucker, Transamerica stars Felicity Huffman as a pre-operative transsexual named Bree (whose given name was Stanley). One week before going under the knife, Bree learns that she fathered a boy who is now 17 and is in trouble with the law. Bree would like to ignore this information, but is forced to meet the young man, Toby (played by Kevin Zegers), by her analyst Margaret (Elizabeth PeÃ±a), who will not allow the surgery to happen unless Bree meets him and confronts this aspect of her past. Upon meeting, the son believes that Bree is simply a do-gooder. She buys a car and the two road-trip back to her home in Los Angeles, Bree all the while attempting to keep from Toby the truth of the situation. ~ Perry Seibert, Rovi"/>
        <s v="Sci-Fi Thriller. Dr. Will Caster (Johnny Depp) is the foremost researcher in the field of Artificial Intelligence, working to create a sentient machine that combines the collective intelligence of everything ever known with the full range of human emotions. His highly controversial experiments have made him famous, but they have also made him the prime target of anti-technology extremists who will do whatever it takes to stop him. However, in their attempt to destroy Will, they inadvertently become the catalyst for him to succeed-to be a participant in his own transcendence. For his wife Evelyn (Rebecca Hall) and best friend Max Waters (Paul Bettany), both fellow researchers, the question is not if they can...but if they should. Their worst fears are realized as Will's thirst for knowledge evolves into a seemingly omnipresent quest for power, to what end is unknown. The only thing that is becoming terrifyingly clear is there may be no way to stop him.(C) Warner"/>
        <s v="In the summer of 2015, former US Marine and world record weightlifter Matt &quot;Kroc&quot; Kroczaleski was publicly outed as being transgender. The reaction was universal: her sponsors abandoned her, she was disowned by her parents, banned from competing, and she changed her name to &quot;Janae&quot;. This film follows Janae as she attempts to find her place in society."/>
        <s v="TRANSFORMERS: AGE OF EXTINCTION begins after an epic battle left a great city torn, but with the world saved. As humanity picks up the pieces, a shadowy group reveals itself in an attempt to control the direction of history...while an ancient, powerful new menace sets Earth in its crosshairs. With help from a new cast of humans (led by Mark Wahlberg), Optimus Prime and the Autobots rise to meet their most fearsome challenge yet. In an incredible adventure, they are swept up in a war of good and evil, ultimately leading to a climactic battle across the world. (C) Paramount"/>
        <s v="Shia LaBeouf returns as Sam Witwicky in Transformers: Dark of the Moon. When a mysterious event from Earth's past erupts into the present day it threatens to bring a war to Earth so big that the Transformers alone will not be able to save us. -- (C) Paramount"/>
        <s v="Two years after saving the world with the Autobots, Sam Witwicky (Shia LaBeouf) is away at college when an ancient Decepticon named &quot;The Fallen&quot; returns to Earth on a mission of vengeance. With the Allspark destroyed, the Autobots lose all hope of returning to their home planet of Cybertron, and begin working with an elite military known as NEST to hunt down any remaining Decepticons. But even as they fight for humanity alongside Major Lennox (Josh Duhamel) and USAF Master Sergeant Epps (Tyrese Gibson), the Autobots are acutely aware that not all humans are thrilled by their presence on planet Earth. When National Security Advisor Theodore Galloway (John Benjamin Hickey) wages a heated campaign aimed at exiling the giant robots back into space, head Autobot Optimus Prime agrees to comply with the voice of the people, while warning them of the potential consequences of leaving the planet unprotected. Meanwhile, Sam contends with an overly cocky college roommate, and attempts to remain faithful to Mikaela (Megan Fox) by fending off advances from pretty -- and persistent -- coed Alice (Isabel Lucas). Just as Sam begins adjusting to the quirks of campus life, a series of inexplicable visions leaves him convinced that the struggle between good and evil is far from over. And he's correct, too, because the Decepticons have just discovered that Sam is the one human who possesses the ability to tip the balance of power to the Autobots' advantage, and they're determined to gain the upper hand by dispensing with him once and for all. Now, as Sam and Mikaela unearth a secret about the Transformers that alters the entire course of human history, the Decepticon known as The Fallen prepares to return -- and reclaim the plant once and for all. ~ Jason Buchanan, Rovi"/>
        <s v="The Transformers leap into action once more in this sequel from Paramount Pictures and director Michael Bay. ~ Jason Buchanan, Rovi"/>
        <s v="The interstellar battle between the Autobots and Decepticons rains destruction down on planet Earth as director Michael Bay adapts Hasbro and Takara's popular Transformers franchise into a big-budget, live-action summer tentpole extravaganza in this ambitious sci-fi action feature starring Shia LaBeouf, Tyrese Gibson, Bernie Mac, John Turturro, Jon Voight, and, of course, Optimus Prime and Megatron. Long ago, on the planet of Cybertron, a massive, powerful alien race divided into two factions, the noble Autobots, and the devious Decepticons. They fought for the sole access to a talisman known as the Allspark, a cube with the capacity to grant infinite power, and eventually the Autobots smuggled it off the planet's surface, hiding it in an unknown location on Earth. Now, hundreds of years later, the Deceptacons have come looking for it, and if the Autobots don't find it first, the Earth will be enslaved or destroyed by the evil aliens' use of its massive power. The Autobots don't know where the cube was hidden, but the information may be stored in the most unlikely of sources, as a gangly young Earthling named Sam Witwicky (LaBeouf) who's just picked up his first car, has a strange connection to the Allspark's history, making him the unlikely ally of these enormous creatures, as they fight for humankind's survival and the chance to return home. ~ Jason Buchanan, Rovi"/>
        <s v="90 minute animated toy commercial in which the Autobots battle the evil Decepticons. Notable only for great cast of voices!"/>
        <s v="The family camping trip was meant to reunite the Sidwell family. It's not. After being imprisoned for tax evasion, Nate Sidwell has lost the respect of his wife and his children. Then when he suspects their truck is being followed, he gets arrested for aggressive driving and has to spend a night in jail. Just when it seems the trip cannot get any worse, the Sidwells discover $4,000,000 cash in their luggage rack, and that Nate was wrong. They aren't being followed. They're being hunted - by four ruthless killers, who will stop at nothing to retrieve their millions. -- (C) After Dark Films"/>
        <s v="As fascism spreads, German refugee Georg (Franz Rogowski) flees to Marseille and assumes the identity of the dead writer whose transit papers he is carrying. Living among refugees from around the world, Georg falls for Marie (Paula BeeR, a mysterious woman searching for her husband--the man whose identity he has stolen. Adapted from Anna Segher's 1942 novel, TRANSIT transposes the original story to the present, blurring periods to create a timeless exploration of the plight of displaced people."/>
        <s v="Depicting corruption as unavoidable as the desert heat, TRANSPECOS is a tense thriller that puts the audience in the shoes of three border patrol agents who man a check point on a remote highway. Rookie Davis (Johnny Simmons) and seasoned Flores (Gabriel Luna) work with the callous, world-weary Hobbs (Clifton Collins JR to round out the trio. On what feels like another routine stop, the contents of one car will throw their lives out of control. As dark secrets are revealed, each passing hour will bring them closer to a nightmarish conclusion that could cost them their lives, in a world where the line between right and wrong shifts like the desert itself."/>
        <s v="An outlaw finds his life becoming all the more dangerous when he turns against a gang of criminals in this action drama. Frank Martin (Jason Statham) is a former Special Forces officer who lives on the French Mediterranean and has a lucrative second career as a underworld courier for hire. Martin will deliver anything anywhere, but he has three iron-clad rules - once the plan is in motion it cannot be changed, neither he nor his customers are to ever use their real names, and under no circumstances will he open the package. Martin is hired to make a delivery to a wealthy but unscrupulous American known as Wall Street (Matt Schulze), but after taking possession of the package he realizes that whatever is inside happens to be alive. Breaking his own rule, Martin opens the bag to discover a beautiful Asian woman, Lai (Shu Qi), who is bound and gagged. Lai briefly escapes, but Martin captures her, and delivers her to Wall Street as promised. However, after being given a parcel to deliver by Wall Street, Martin finds out what Wall Street is up to - in partnership with Lai's father Mr. Kwai (Ric Young), Wall Street is part of a scheme to smuggle Asian illegal aliens into France. Martin's conscience gets the better of him, and he sets out to rescue Lai and put Wall Street and Mr. Kwai out of business; however, as if this wasn't enough of a challenge, Martin discovers a French detective, Tarconi (Francois Berleand) has gotten wind of his illegal business. The Transporter was the first English-language feature for Hong Kong-based director Corey Yuen, who along with directing a number of HK action flicks designed fight choreography for several American films. ~ Mark Deming, Rovi"/>
        <s v="Driver and muscle for hire Frank Martin returns in this sequel to the 2002 box-office hit. Frank Martin (Jason Statham) is a former special-forces officer who will transport anything anywhere for a price, and his latest assignment is acting as chauffeur for Jack Billings (Hunter Clary), the young son of politician Jefferson Billings (Matthew Modine), who has garnered no small amount of controversy for his aggressive efforts to stamp out the trade in illegal drugs. One day, Frank is to take Jack to the doctor for a checkup while his mother, Audrey (Amber Valletta), sets up a birthday party for the tyke. However, Jack's doctor is not who he appears to be -- he's actually Dimitri (Jason Flemyng), a Russian agent well versed in viruses who works with criminal kingpin Gianni (Alessandro Gassman). After a long and hard-fought chase with Frank, the bad guys get ahold of little Jack and hold him for ransom. The parents comply with their monetary demands and soon have their son back at home -- but little do they know that the boy has secretly been injected with a deadly and easily spread virus, which the terrorists hope to spread to the boy's powerful father and other politicians whom Jefferson will soon be addressing at a public event. When Frank learns what has happened to young Jack, he sets out to find the culprits -- and the antidote that will save the boy and all others who have been exposed to the virus from dying a painful death -- though his foes have stacked the deck so that it looks as if Frank has been complicit in the crime."/>
        <s v="Strong-armed into transporting the kidnapped daughter of the head of the Environmental Agency for the Ukraine from Marseilles to Odessa, skilled wheelman Frank Martin (Jason Statham) enlists the aid of Inspector Tarconi (FranÃ§ois BerlÃ©and) in accomplishing the treacherous assignment in this action-packed installment of the popular action series produced by Luc Besson (who also co-scripts). Frank isn't exactly thrilled with his latest assignment, but when his employer turns up the pressure, he has little choice but to deliver. His cargo is a feisty young girl named Valentina (Natalya Rudakova) -- who just happens to be the daughter of Leonid Vasilev (Jeroen KrabbÃ©), the powerful top dog of the Ukraine EPA. Now, as Frank makes his way through Stuttgart and Budapest on the road to the Black Sea, Vasilev's men besiege his car from all sides, and his cynical young passenger gets a bad case of Stockholm Syndrome. As the driver and his cargo grow increasingly close, they both realize that making even a single mistake could cost them dearly. ~ Jason Buchanan, Rovi"/>
        <s v="Set on the legendary express train as it travels from China to Moscow, follows an American couple who board the train and make the acquaintance of a Russian police inspector on the trail of the killers of a drug dealer. The couple soon find themselves embroiled in a murderous plot with no escape."/>
        <s v="A group of college students embarks on a wild, sexy and outrageous semester abroad at Razvan University. Located deep in the heart of the &quot;cursed land&quot; of Transylvania in a centuries-old castle, Razvan isn't your typical institution of higher learning. The black leather-clad professors, three-foot-tall dean, instruction in crucifix-wielding, and topless vampiresses lurking in dark corners are just the start. It seems Castle Razvan was the property of the feared Vampire King Radu in the Dark Ages and he's come back to reclaim it."/>
        <s v="In a plot that combines Mary Shelley's mad Dr. Frankenstein and Bram Stoker's Count Dracula, two yellow journalism reporters, Jack and Gil (Jeff Goldblum and Ed Begley, Jr.) head off to a castle in Transylvania. The intrepid duo is out to hunt down a story that proves Frankenstein's &quot;monster&quot; is still alive and sparking. What they find is an appropriately demented Dr. Malavaqua and his monstrous creations. Tame stuff for the hardcore groupie, this intended spoof falls a tad short of funny."/>
        <s v="Micky is a fun-loving photographer, living a party lifestyle in London until a chance encounter with a childhood friend changes her world forever. The opposite to life-and-soul Micky, Do is a quiet bank clerk, with little by way of a social life. Yet much to the annoyance of her DJ boyfriend Jake, Micky is all too delighted to reacquaint herself with Do, embracing her old friend with typical gusto. But when they return to the tranquil French villa where they spent so many happy summers in their youth, tragedy strikes. A fire engulfs the building, leaving Do dead and Micky badly burnt and blighted by amnesia. Unable to even recall her own name, Micky is forced on a shocking journey of self-discovery. For nothing - friends, relatives, lovers and even herself - is as she remembers it. (c) IFC Midnight"/>
        <s v="In this drama, Burt Lancaster plays a crippled acrobat, disabled after attempting to perform a dangerous maneuver. Tony Curtis plays an aspiring aerialist who coerces Lancaster into teaching him the trade. The friendship between Lancaster and Curtis is threatened by the arrival of ambitious circus tumbler Gina Lollobridgida."/>
        <s v="Three brothers who are inept criminals butcher one last attempt to pull off a big heist in this caper comedy. Bill Firpo (Nicolas Cage) is sick of thievery and has retired from crime to run an upscale restaurant in New York. But when his two brothers, Alvin (Dana Carvey) and Dave (Jon Lovitz), get out of prison, Bill is sucked back into their world of crime. The three end up on the run and hide out in the small town of Paradise, PA. The friendly townspeople include a bank president (Clifford Moffat) whose trust in people has left his bank an easy target. The brothers can't resist lifting $275,000 from the vault. Unfortunately, Alvin drives their getaway car in circles and they end up back in town and get in an accident."/>
        <s v="Americana goes rancid in writer/director Harmony Korine's tale of three elderly cretins who brutalize dolls, molest fauna, and force themselves on garbage cans. ~ Jason Buchanan, Rovi"/>
        <s v="Set in an unnamed Third World country, three kids who make a discovery in a garbage dump soon find themselves running from the cops and trying to right a terrible wrong."/>
        <s v="Trashed - No Place For Waste with the participation of Jeremy Irons, looks at the risks to the food chain and the environment through pollution of our air, land and sea by waste. The film reveals surprising truths about very immediate and potent dangers to our health. It is a global conversation from Iceland to Indonesia between the film star Jeremy Irons and scientists, politicians and ordinary i ndividuals whose health and livelihoods have been fundamentally affected by waste pollution. Visually and emotionally the film is both horrific and beautiful: an interplay of human interest and political wake-up call. But it ends on a message of hope: showing how the risks to our survival can easily be averted through sustainable approaches that provide far more employment than the current 'waste industry'.(c) Official Site"/>
        <s v="A man wakes up from a coma after a car crash to find that his wife apparently died in the same accident. As he tries to rebuild his life, he is haunted by images of his dead wife and his grip on reality starts to loosen. Meanwhile, his new-age neighbor encourages the man to contact his dead wife through a medium, with shocking consequences."/>
        <s v="Written and directed by Khyentse Norbu, Chang Hup The Gi Tril Nung (Travellers and Magicians) chronicles two parallel stories. The first belongs to Dondup (Tshewang Dendup), a bored mountain villager determined to move to the United States, and Tashi (Lhakpa Dorji), another restless soul whose journey led him to an affair and eventual conspiracy to murder. Tashi's story was related to Dondup by one of the fellow travelers trekking through the mountains on their way to an airplane headed for America. The traveler suggests that Tashi's story may contain an important message for Dondup -- namely, to consider being satisfied with what life has dealt him before setting off to parts unknown."/>
        <s v="In the lively comedy/adventure Travels with My Aunt, adapted from Graham Green's book, Henry (Alec McCowan), a timid, bookish accountant whose life seems to have died stillborn, discovers how to live with gusto thanks to the rough ministrations of his thoroughly eccentric aunt Augusta (Maggie Smith). Aunt Augusta bursts into Henry's life during the funeral for his mother, Augusta's sister. She whisks him to her apartment for a general cheering up, and he is thoroughly bemused by her bohemian ways and her much-younger black Caribbean boyfriend. In the next few hours, she manages to pry him from his dusty life and involve him in a series of incredible adventures involving old love affairs, espionage, kidnappings, and more money than he has ever dreamt of. Before the story ends, Henry has properly gotten into the spirit of his madcap aunt's adventuring."/>
        <s v="Treasure Island is an astonishing film that both challenges viewers and satiates sensibilities. A psychosexual black comedy about two war strategists set on San Francisco's Treasure Island naval base during World War II, it is part period piece, part experimental narrative, incorporating knowledge and ambition into an insanely original and expertly crafted film. Inspired by an actual counterintelligence ploy by two British officers, the film recreates the event around two American cryptographers, who have a dead body they are going to drop off the coast of Japan before the invasion. To make their body convincing, they plan to write letters to and from him, so the Japanese army will think he is a real person. As they write the letters, they begin to reveal things about their own lives and repressed desires. But the body resents this imposition on his personality and starts invading their lives and memories, bringing them face to face with the horrors of self-awareness. Exploring both the psychology of the individual and the sociology of an era, the film is meticulously designed to capture a time locked in memory and investigate the possibility that perceptions about history and ourselves are inaccurate. Treasure Island employs unconventional storytelling to make the audience actively work to comprehend it while simultaneously reveling in its magnificence and humor. Scott King elicits on-the-mark performances from the entire cast and with this one film, firmly establishes himself as a passionately inventive filmmaker."/>
        <s v="John Huston's 1948 treasure-hunt classic begins as drifter Fred C. Dobbs (Humphrey Bogart), down and out in Tampico, Mexico, impulsively spends his last bit of dough on a lottery ticket. Later on, Dobbs and fellow indigent Curtin (Tim Holt) seek shelter in a cheap flophouse and meet Howard (Walter Huston), a toothless, garrulous old coot who regales them with stories about prospecting for gold. Forcibly collecting their pay from their shifty boss, Dobbs and Curtin combine this money with Dobbs's unexpected windfall from a lottery ticket and, together with Howard, buy the tools for a prospecting expedition. Dobbs has pledged that anything they dig up will be split three ways, but Howard, who's heard that song before, doesn't quite swallow this. As the gold is mined and measured, Dobbs grows increasingly paranoid and distrustful, and the men gradually turn against each other on the way toward a bitterly ironic conclusion. The Treasure of the Sierra Madre is a superior morality play and one of the best movie treatments of the corrosiveness of greed. Huston keeps a typically light and entertaining touch despite the strong theme, for which he won Oscars for both Director and Screenplay, as well as a supporting award for his father Walter, making Walter, John, and Anjelica Huston the only three generations of one family all to win Oscars. ~ Hal Erickson, Rovi"/>
        <s v="Fifteen-year-old Jim Hawkins stumbles upon a map to the greatest pirate trove in the universe. The tale follows Jim's fantastic journey across a parallel universe as cabin boy aboard a glittering space galleon. Befriended by the ship's charismatic cyborg (part man, part machine) cook John Silver, Jim blossoms under his guidance, and shows the makings of a fine spacer as he and the alien crew battle supernovas, black holes and ferocious space storms. But even greater dangers lie ahead when Jim discovers that his trusted friend Sliver is actually a scheming pirate with mutiny in mind. Confronted with a betrayal that cuts deep into his soul, Jim is transformed from boy to man as he finds the strength to face down the mutineers and discovers a &quot;treasure&quot; greater than he had ever imagined."/>
        <s v="Jake Singer is an anxious young schoolteacher in New York - barely on speaking terms with his father, recently abandoned by his girlfriend, and heading for a life of compromise and mediocrity. Emotionally paralyzed by his mothers death, he embarks on a course of psychoanalysis with a maniacal Freudian - Dr. Ernesto Morales, therapist from hell. But when he meets socialite widow Allegra Marshall, and finds himself upwardly mobile in the Manhattan of serious money and glamour - as he bounces from the couch to Allegra's bed in the allegedly real world and back again - his whole life begins to take on the eerie, overdetermined quality of an analytic session and he must figure out his escape."/>
        <s v="A portrait of a young girl coming to terms with loss and abandonment, Six-year-old Jin and her younger sister Bin live on the edge of disaster, but they are not aware of it. In the small apartment where they reside with their single mother, the menacing sounds of the outer world disturb their precarious cocoon. One day, their mother packs all their belongings. For Jin, the days of going to school are over. Mommy is gone, leaving her and Bin in a hostile home with their alcoholic Big Aunt and a piggy bank to slowly fill with coins. Once the bank is full, their mother will be back."/>
        <s v="Character actor Steve Buscemi made his debut as a writer and director with this seriocomic tale of a guy who is going through something but doesn't know just what it is. Tommy is a 31-year-old auto mechanic who lost his last job after &quot;borrowing&quot; 1,500 dollars from the cash register and heading to Atlantic City, where he wasted no time losing it all at the tables. The fact that he can't get his own car to run isn't impressing any prospective employers, so Tommy spends much of his time at the Trees Lounge, a local watering hole conveniently located downstairs from his apartment. Eventually Tommy lands some work driving an ice cream truck and becomes acquainted with his ex-girlfriend's 17-year-old niece, Debbie (ChloÃ« Sevigny). When they half-heartedly fall into a romance, it's just one more thing for Tommy to be confused about. Buscemi draws upon a rich cast of supporting actors, including Elizabeth Bracco, Anthony LaPaglia, Carol Kane, Debi Mazar, Samuel L. Jackson, and Mimi Rogers."/>
        <s v="To be a Star Trek fan is one thing, but to be a &quot;Trekkie&quot; puts you in a whole different league. Why this particular show? What meaning has this show had in these people's lives? What kind of spiritual or psychological impact does it have? Does the show's message hold some kind of utopian ideal for the future? Does the show somehow create a way for people to feel they &quot;fit in?&quot; How has it inspired real life scientists, doctors, astronauts, and engineers? The &quot;Star Trek&quot; actors and the fans interviewed in TREKKIES answer these questions and others. The subjects profiled in the documentary span the entire spectrum of fans, from non-uniform wearing doctors, scientists, and teachers to Trek-uniform-wearing Dentists, Jurists, mothers, kids, and others."/>
        <s v="Shot in six countries, this documentary shatters assumptions about faith, sexuality, and religious fundamentalism. Built around intimately-told personal stories of Hasidic and Orthodox Jews who are gay or lesbian, the film portrays a group of people who face a profound dilemma - how to reconcile their passionate love of Judaism and the Divine with the drastic Biblical prohibitions that forbid homosexuality. As the film unfolds, we meet a range of complex individuals - some hidden, some out - from the world's first openly gay Orthodox rabbi to closeted, married Hasidic gays and lesbians to those abandoned by religious families to Orthodox lesbian high-school sweethearts. Many have been tragically rejected and their pain is raw, yet with irony, humor and resilience, they love, care, struggle, and debate with a thousands-year old tradition. Ultimately, they are forced to question how they can pursue truth and faith in their lives--and survive--while upholding the universal struggle to belong."/>
        <s v="Tremors is actually two movies in one. On its own terms, it's an enjoyable modern sci-fi horror-thriller, with good pacing and a sense of humor; but it's also a loving tribute to such 1950s low-budget desert-based sci-fi-horror films like Them!, It Came From Outer Space, Tarantula, and The Monolith Monsters. Kevin Bacon and Fred Ward are the stars, a pair of small-town handymen living in a small desert community, who stumble upon several difficult-to-explain phenomena, including a couple of people who've died under extremely strange (and, in one instance, very grisly) circumstances. Eventually, they and a handful of their neighbors find the cause: gigantic prehistoric worm-like creatures that streak under the desert the way fish swim through oceans, reaching up and grabbing anything they need for food. Cut off from the outside world, they have to figure out how to get across the desert alive while these creatures -- that are smart as well as fast -- close in on them, stalking them like monster sharks. The film benefits from the presence of special effects that are good enough to pull this all off, keeping the shock value high, and also from a subtly humorous script and performances to match by the entire cast, and director Ron Underwood's breezy pacing of the whole picture. ~ Bruce Eder, Rovi"/>
        <s v="The Graboids are back in this sequel to the campy comedy horror hit that finds luckless Earl Basset (Fred Ward) and survivalist Burt Gummer (Michael Gross) teaming up to destroy the monsters that are wrecking havoc in the Mexican oil fields. It's been a good few years since Earl and Burt saved the town of Perfection, Nevada from the strange pre-Cambrian predators, and these days Earl is doing his best to find success as an ostrich farmer. Trouble is, none of Earl's birds want to breed, and it looks as if the farm is about to go under. Just when it seems that things couldn't get any worse for this monster-slaying cowboy, a pair of visitors arrives with a rather unusual proposition. According to the strangers, the Graboids have recently resurfaced in Sonora, Mexico, and they're currently getting fat on a steady diet of frightened oil field workers. Local businessman Carlos Ortega is willing to pay $50,000 a head for each worm killed, but Earl isn't so sure he wants to put himself in harm's way like that again. Still, Earl knows that he's the right man for the job, and after a bit of goading from ambitious cabbie Grady Hoover (Christopher Gartin) the pair are loading up their weapons and heading for the border. Upon arriving in Sonora, Earl quickly warms up to beautiful geologist Kate White (Helen ShaveR, but the Graboid population has grown faster than suspected so in order to be successful this group will need the kind of firepower that only Burt Gummer can supply. Ever since Burt's wife walked out on him and the threat of World War III went away, the lonely survivalist has lost all direction in life. This is Burt's chance to prove that he's not just a useless middle aged man. But what the humans have failed to realize is that the Graboids have evolved to become deadlier than ever before, and they're not staying underground anymore."/>
        <s v="It's back to Perfection, NV, for munitions-crazed Graboid hunter Burt Gummer (Michael Gross), who has made a career out of chasing and slaying the burrowing &quot;sub-terrestrial&quot; creatures that pop out of the ground and eat whomever happens to be standing there. This time Gummer is assisted by wisecracking cowboy Jack Sawyer (Shawn Christian), who runs a shabby theme park based on the critters, and Jodi Chang (Susan Chuang), whose convenience store is unfortunately at Graboid Ground Zero. Gummer and company have their hands full this time, when the oversized worms have mutated to a new state -- not only do they burrow, but they have wings and can fly like carnivorous dragons. Does Gummer have enough shells in his artillery cannons to knock them all from the sky? ~ Buzz McClain, Rovi"/>
        <s v="Burt Gummer receives bad news from an emergency phone call. Graboids have been spotted and are rampaging in the Artic. As Burt and his son Travis travel to an isolated research station, they discover something worse. The Graboids are being used as weapons."/>
        <s v="After learning the location of a bag of stolen gold, two Southern firemen head north to search an abandoned St. Louis factory for the loot in this action drama. Unluckily, they stumble into the middle of a gang war, and their battle for the gold leads to a violent confrontation."/>
        <s v="In a private, wealthy community, priority is placed on security and no exception is made for the Miller family's estate. Behind their pristine walls and manicured gardens, Kyle (Nicolas Cage), a fast-talking businessman, has entrusted the mansion's renovation to his stunning wife, Sarah (Nicole Kidman). But between making those big decisions and keeping tabs on their defiant teenage daughter (Liana Liberato), Sarah often finds herself distracted by a young, handsome worker (Cam Gigandet) at their home. Nothing is what it seems, and it will take a group of cold-blooded criminals led by Elias (Ben Mendelsohn), who have been planning a vicious home invasion for months, to bring the Miller family together. Kyle, Sarah and Avery will take the ultimate risk to make it out with their lives - and their family - intact. -- (C) Millenium"/>
        <s v="TRESPASS AGAINST US is set across three generations of the Cutler family who live as outlaws in their own anarchic corner of Britain's richest countryside. Chad Cutler (Michael FassbendeR is heir apparent to his bruising criminal father, Colby (Brendan Gleeson) and has been groomed to spend his life hunting, thieving and tormenting the police. But with his own son, Tyson (Georgie Smith) coming of age, Chad soon finds himself locked in a battle with his father for the future of his young family. When Colby learns of Chad's dreams for another life he sets out to tie his son and grandson into the archaic order that has bound the Cutler family for generations. He engineers a spectacular piece of criminal business involving a heist, a high-speed car chase and a manhunt, which leaves Chad bruised and bloodied and with his very freedom at stake. With the law cracking down and his father tightening his grip, Chad is forced into increasingly desperate measures. Featuring incredible performances - and an astonishing score by The Chemical Brothers - TRESPASS AGAINST US is at once an exhilarating crime thriller and a profoundly moving story about love and family."/>
        <s v="Two couples, each working through relationship issues, rent a gorgeous house in the desert for a sex- and drug-fueled escape from reality. Sarah (Angela TrimbuR and Estelle (Janel Parrish) are longtime best friends looking forward to reconnecting after a period apart; their boyfriends, Joseph (Zach Avery) and Victor (Jonathan Howard), however, are immediately wary of one another. As tensions escalate over the course of a debaucherous night, things take an unexpected turn when a woman (Fairuza Balk) claiming to be a neighbor with car trouble shows up at the door. She seems harmless enough... or so they think. As the twists and turns pile up so does the body count in this stylish, blood- and neon-soaked thriller which hits with the furious force of a machete to the skull."/>
        <s v="The &quot;Daily Show&quot; host ponders the perils of naming countries, how traffic lights turn New Yorkers invincible and why you shouldn't drink in Scotland."/>
        <s v="Trial by Fire is the true-life Texas story of the unlikely bond between an imprisoned death row inmate (Jack O'Connell) and a mother of two from Houston (Laura Dern) who, though facing staggering odds, fights mightily for his freedom. Cameron Todd Willingham, a poor, uneducated heavy metal devotee with a violent streak and a criminal record, is convicted of arson-related triple homicide in 1992. During his 12 years on death row, Elizabeth Gilbert, an improbable ally, uncovers questionable methods and illogical conclusions in his case, and battles with the state to expose suppressed evidence that could save him. Her efforts ultimately fail, and since Willingham's execution, the disturbing question remains: Did Texas execute an innocent man?"/>
        <s v="This convoluted courtroom thriller, features murder, corrupt cops, organized crime, and unrequited love. Crime boss Rusty Pirone is up for trial on racketeering charges. Despite 24-hour police &quot;protection,&quot; the key government witness against Pirone is murdered. It's now up to U.S. Attorney Daniel Graham, who grew up in the same neighborhood as Pirone, to convict the crime lord. Valerie Alston, a naive idealist and single parent, is a juror in the trial. She does not realize the danger of convicting a crime boss until she is kidnapped by corrupt former policeman Tommy Vesey, who tries to persuade her to hindering the jury's decision. Alston falls for Vesey, who uses her for his own ends. Rusty Pirone is also attracted to Alston. Under Vesey's control, Alston forsakes her ideals and becomes a hit-woman."/>
        <s v="The Trials of Henry Kissinger is a documentary based on Christopher Hitchens' controversial book about the Nobel Laureate and famous U.S. diplomat. Filmmakers Eugene Jarecki and Alex Gibney thoroughly examine Kissinger's life and career, from his childhood escape from the Nazis to his canny achievement of celebrity status and formidable power over American foreign policy under Presidents Nixon and Ford. The film presents the case that Kissinger could be tried as a war criminal in International Criminal Court for his role in influencing illegal military actions by the U.S. government. Hitchens, other journalists, and several political figures, including Kissinger supporters like Alexander Haig, discuss Kissinger's role in the following events -- the secret bombings of Cambodia during the Vietnam War, which killed thousands of civilians in the neutral country, and indirectly led to the rise of the Khmer Rouge; the 1970 military coup in Chile that brought vicious dictator Augusto Pinochet to power; and the 1975 massacre of East Timor by a U.S.-backed Indonesian military. The film describes how a new climate of international justice, exemplified by Pinochet's arrest, could mean that Kissinger will eventually have to defend his actions in court."/>
        <s v="In this comedy, Gabriel is a smart composer specializing in musical comedies. Mark is a real Adonis who works as a go-go dancer. They meet in a crowded subway train and are terribly attracted to each other. The problem is to find a suitable place to make love."/>
        <s v="On Halloween night in 2015, Patrick &quot;Trick&quot; Weaver massacred his classmates at a costume party. After being arrested, he managed to escape police custody, but not before being shot five times by Detective Mike Denver (Epps). Everyone believes Trick must be dead, but when a masked killer reappears the following Halloween, and every Halloween after that, they realize the nightmare is not over. With Trick wreaking havoc and killing innocent people in increasingly terrifying ways, Denver will stop at nothing to finish what he started and bring the carnage to an end."/>
        <s v="Prolific director Bryan Singer takes a turn towards horror as the producer of this Halloween shocker directed by X2 and Superman Returns screenwriter Mike Dougherty. With four interwoven tales concerning a high-school principal who moonlights as a vicious serial killer, a college-age virgin who's saving herself for that special someone, a woman whose hatred of Halloween is only exceeded by her husband's love of the mischievous holiday, and a callous group of teens who carry out an unforgivably cruel prank, this fall frightener mixes Tarantino-style storytelling with the kind of chills that can only occur on the darkest day of the year. Brian Cox, Anna Paquin, Dylan Baker, and Leslie Bibb all star in a Halloween treat that's sure to deliver a few nasty tricks. ~ Jason Buchanan, Rovi"/>
        <s v="During his 50th birthday party thrown by his wife, Remco's life takes a turn for the worse. His business partners are scheming behind his back to sell him and his former mistress shows up pregnant."/>
        <s v="The founding members of a legendary female punk outfit are reunited years after their band imploded, and spend a long night reflecting on both their fractured friendship, as well as their moment in the spotlight in this raucous drama from director Bruce McDonald (Hard Core Logo, Pontypool). Ever since they were little girls, Victoria &quot;Vic&quot; Sawchyn (Tracy Wright) and Kathryn &quot;Kat&quot; Lake (Molly ParkeR were inseparable. Eventually, Victoria and Kathryn started making music together. Dubbed Trigger, their punk-inspired band went through numerous line-up changes before hitting the perfect formula, and storming the charts. Then as quickly as success came, clashing egos and rampant excess brought it crumbling down like a house of cards. Unfortunately, Victoria and Kathryn's friendship appeared to die along with Trigger. A decade later, however, a small record label announces a benefit concert staged to celebrate women who rock. It's clear that the owners of the label expect Victoria and Kathryn to take part in the event, but when the two former friends come together over dinner both end up feeling responsible for the band's demise. Later, after the concert has ended, the two old friends prepare to attend an after-party, and the details of their turbulent relationship slowly come into focus. ~ Jason Buchanan, Rovi"/>
        <s v="The shiny veneer of a Southern California suburb abruptly peels away to reveal rotten wood when a city wide power and telephone outage occurs. This grim drama centers on one young married couple, Matt and Annie who get caught up in the ensuing maelstrom after the lights go out. Their ordeal begins in the early evening when they go out to a movie to get a break from their infant daughter. Unfortunately, much of their time is spent quieting rude, noisy youths. When they get home, they learn their child has a serious ear infection and must call the doctor. The power goes out causing Matt to take drastic measures at the local pharmacy to get that medicine. Back in their darkened home, the couple are visited by Joe, a manly blue-collar worker who irritates the yuppie Matt, but inflames Annie. The three amuse themselves by playing games and drinking beer until a looter comes calling. Matt and Joe chase him outside where he is promptly shot by a neighbor. Things don't get much better from there."/>
        <s v="Three friends out for a day of hunting discover they're the ones whose lives are in danger in this independent thriller. When a guy announces to his friends that he's getting married, two of his buddies decide to take him out for a final weekend of male bonding, centered upon hunting and camping. The three New Yorkers head to Delaware and find a secluded spot in the woods where they drink beer and occasionally shoot at random animals. However, as they happen upon a beautiful ridge, shots ring out and they discover they're not the only people in the forest. Before long, the guns go off again and the hunters realize that they've become a target, and they have to find a way out of the suddenly forbidding woods before it's too late. Starring Reggie Cunningham, Ray Sullivan, and Sean Reid, Trigger Man received its world premiere at the 2007 South by Southwest Film Festival."/>
        <s v="In TRIPLE NINE, a crew of dirty cops is blackmailed by the Russian mob to execute a virtually impossible heist and the only way to pull it off is to manufacture a 999, police code for &quot;officer down.&quot; Their plan is turned upside down when the unsuspecting rookie they set up to die foils the attack, triggering a breakneck action-packed finale tangled with double-crosses, greed and revenge. (C) Open Road Films"/>
        <s v="A group of former Special Forces operatives (Ben Affleck, Oscar Isaac, Charlie Hunnam, Garrett Hedlund and Pedro Pascal) reunite to plan a heist in a sparsely populated multi-border zone of South America. For the first time in their prestigious careers these unsung heroes undertake this dangerous mission for self instead of country. But when events take an unexpected turn and threaten to spiral out of control, their skills, their loyalties and their morals are pushed to a breaking point in an epic battle for survival. Directed by Academy Award (R nominee J.C. Chandor (Margin Call, All Is Lost, A Most Violent YeaR and co-written by Chandor and Academy Award (R winner Mark Boal (The Hurt Locker, Zero Dark Thirty)."/>
        <s v="TRIPLE THREAT, the newest feature from Johnson, is an adrenaline fueled and gritty action thriller starring some of the biggest names in action today. Michael Jai White (BLACK DYNAMITE; UNDISPUTED 2: LAST MAN STANDING), Scott Adkins (Marvel's DOCTOR STRANGE; THE EXPENDABLES 2), Michael Bisping (xXx: RETURN OF XANDER CAGE) star as a group of professional assassins hired to take out a billionaire's daughter who is intent on bringing down a major crime syndicate. A down and out team of mercenaries, played by Tony Jaa (ONG BAK TRILOGY; xXx: RETURN OF XANDER CAGE), Iko Uwais (THE RAID 1 &amp; 2; STAR WARS: THE FORCE AWAKENS) and Tiger Chen (MAN OF TAI CHI), must take on the assassins and stop them before they kill their target. The film co-stars JeeJa Yanin (CHOCOLATE) Michael Wong (Cold WaR and Celina Jade (WOLF WARRIOR 2)."/>
        <s v="Based on Thomas Hardy's classic novel Tess of the D'Ubervilles, master filmmaker Michael Winterbottom's newest film stars Frieda Pinto who soars as Trishna in her most revealing performance yet. Trishna lives with her family in a village in Rajasthan, India's largest state. As the eldest daughter, she works in a nearby resort to help pay the bills. Jay (Riz Ahmed) is the wealthy son of a property developer. When he takes up managing a resort at his father's request, he meets Trishna at a dance and their fates cross. Jay finds every opportunity to win Trishna's affection and she accepts his efforts with shy curiosity. But when the two move to Mumbai and become a couple, Jay's deep family bond threaten the young lovers' bliss. -- (C) IFC"/>
        <s v="After the death of her mother, Tristana goes to live with her guardian Don Lope, who seduces her. She runs away from Lope with a young artist named Horacio. Unable to commit to Horacio and in need of health care due to her growing cancer, Tristana returns to Don Lope."/>
        <s v="Flipping back and forth between the 18th century and the hapless efforts of the 21st century filmakers, 'Tristram Shandy' is the making of a movie adapted from the notoriously unfilmable English literature masterpiece, 'The Life and Opinions of Tristram Sahndy, Gentlemen,' written by Laurence Sterne. The story begins with Tristram Shandy (Steve Coogan) narrating his life story as he sees it. Crammed with literary jokes and dark humor, Shandy's warped childhood tales are constantly interrupted by his family and household, inadvertently revealing far more about himself than any conventional autobiography. At the dramatic moment of Tristram's birth, the first assistant director calls cut, marking the end of a filming day on the. We then see Steve Coogan, the other actors and crew through the course of a chaotic evening on set. Steve Coogan's wife arrives with their six-month-old baby, a journalist is chasing him about a scandalous story, his agent has arrived with a load of Hollywood scripts and the film financiers are threatening to pull the plug."/>
        <s v="Triumph of the Spirit is the true story of Salamo Arouch, a Greek-Jewish boxer imprisoned in Auschwitz during World War II. Arrested while attempting to help his family and friends escape the Nazi juggernaut, Arouch (Dafoe) is slated for extermination. He manages to survive--and to serve as an inspiration for his fellow inmates--by literally boxing for his life. He does this at the orders of his SS captors, who gamble on the outcome of Arouch's bouts. With each victory, Arouch is rewarded with extra bread rations, which he passes on to his family. Counterpointing the main story is the seemingly foredoomed romantic relationship between Arouch and female inmate Allegra (Wendy Gazelle). An uplifting coda rounds out this grim factual account. Triumph of the Spirit was filmed on location at Auschwitz--the first film of its kind to be lensed in that infamous locale."/>
        <s v="Triumph of the Will (Triumph des Willens) is a filmed record of the 1934 Nazi Party Convention, in Nuremberg. No, it is more than just a record: it is an exultation of Adolf Hitler, who from the moment his plane descends from Valhalla-like clouds is visually characterized as a God on Earth. The &quot;Jewish question&quot; is disposed of with a few fleeting closeups; filmmaker Leni Riefenstahl prefers to concentrate on cheering crowds, precision marching, military bands, and Hitler's climactic speech, all orchestrated, choreographed and illuminated on a scale that makes Griffith and DeMille look like poverty-row directors. It has been alleged that the climactic rally, &quot;spontaneous&quot; Sieg-Heils and all, was pre-planned according to Riefenstahl's specifications, the better to take full advantage of its cinematic potential. Allegedly, propaganda minister Joseph Goebbels resented the presence and intrusion of a woman director, but finally had to admit that her images, achieved through the use of 30 cameras and 120 assistants, were worth a thousand speeches. Possibly the most powerful propaganda film ever made, Triumph of the Will is also, in retrospect, one of the most horrifying. ~ Hal Erickson, Rovi"/>
        <s v="Anthropologist Dr. Brockton (Joan Crawford) believes she has discovered the missing link in this flat science fiction drama. The creature is found in a cave and brought to her laboratory to undergo tests for her research. The hairy beast with the face of a monkey loves classical music and hates rock &amp; roll. When one of the slack-jawed yokels opens his cage, he escapes and goes on a killing rampage as he tries to return to his cave. In a gentle moment with a little girl, the beast shows a tender side that recalls a scene from Frankenstein. Soon troops are called in, despite Brockton's protest to entomb the creature by dynamiting the entrance to the cave. This was the last film for Joan Crawford, an inglorious way to end a legendary film career."/>
        <s v="In this ultra-cheapo Italian knock-off a little boy tries to warn his family and friends that the evil trolls his late grandfather used to tell him about are real. Unfortunately, no one believes him and he and his sister are sent to the enigmatic town of Nilbog where nightmarish things begin to happen."/>
        <s v="Shot in a vÃ©ritÃ© style, Trollhunter is the story of a group of Norwegian film students that set out to capture real-life trolls on camera after learning their existence has been covered up for years by a government conspiracy. A thrilling and wildly entertaining film, Trollhunter delivers truly fantastic images of giant trolls wreaking havoc on the countryside, with darkly funny adherence to the original Norwegian folklore.&quot; -- (C) Official Site"/>
        <s v="DreamWorks Animation's TROLLS is an irreverent comedy extravaganza with incredible music! From the genius creators of SHREK, TROLLS stars Anna Kendrick as Poppy, the optimistic leader of the Trolls, and her polar opposite, Branch, played by Justin Timberlake. Together, this unlikely pair of Trolls must embark on an adventure that takes them far beyond the only world they've ever known."/>
        <s v="After their plane crashes on a tropical island, survivors discover and fight neighboring terrorists who plan on gaining control of the States by infecting multitudes of people with the AIDS virus."/>
        <s v="A computer programmer is trapped in the game he's creating."/>
        <s v="Shelly Long stars in this comedy as a spoiled Beverly Hills wife who decides--wanting to prove her husband's accusation of her selfishness wrong--to become the leader of her daughter's wilderness group. Though taking them on outings at the mall rather than in the woods, she later must prove her worth as a legitimate troop leader. After some zany incidents, all parties learn lessons of teamwork and selflessness"/>
        <s v="Ben Stiller's satirical look at Hollywood, Tropic Thunder concerns the production of an epic Vietnam War film that quickly derails thanks to the giant egos of everyone involved in the production. Stiller stars as Tugg Speedman, an action hero trying to segue out of that genre. Jack Black plays Jeff Portnoy, a drug-addicted fat comic also attempting to change his image by taking on such a serious film. They star alongside Kirk Lazarus (Robert Downey Jr.), one of the world's most awarded actors, and a man who insists on immersing himself totally in a role. In this case, that means Lazarus has had his skin dyed in order to portray an African-American soldier. After their outrageous behavior lands the film's director, Damien Cockburn (Steve Coogan), in very hot water with producer Les Grossman (Tom Cruise), Cockburn takes the advice of grizzled Vietnam vet Four Leaf Tayback (Nick Nolte); in order to gain control of his performers, Cockburn drops the actors off in the jungle, planning to film the movie guerrilla-style with hidden cameras. When the group stumbles upon a heroin production camp, the actors are unaware that they are in very real danger. ~ Perry Seibert, Rovi"/>
        <s v="Two strangers share a strange and terrible bond in this stylish horror tale that juggles sex and graphic bloodshed. Shane Brown (Vincent Gallo) is a strange man with a forbidding nature who has just married lovely but nervous June (Tricia Vessey), and they've decided to go to Paris for their honeymoon. In the City of Lights, a beautiful but dangerous woman named Core (Beatrice Dalle) has been leaving a trail of dead bodies in her wake when she's captured by Leo Semeneau (Alex Descas), a mysterious scientist who spirits her away to his estate. As Core is placed under guard, Semeneau leaves to return to the city for an unnamed assignment; we soon learn that one of Shane's reasons for coming to Paris was to find him and retrieve some important information. In time, we also discover that Shane and Core have something rather unusual in common -- both are murderous cannibals who regularly feast on the flesh of their victims, and Semeneau's information may hold the key to the secret behind their deadly appetite. Trouble Every Day generated a certain amount of controversy in its screenings at the 2001 Cannes Film Festival, where a number of patrons walked out in disgust at the film's intense blend of sensuality and cannibalism."/>
        <s v="&quot;Trouble the Water&quot; takes you inside Hurricane Katrina in a way never before seen on screen. The film opens the day before the storm makes landfall--just blocks away from the French Quarter but far from the New Orleans that most tourists knew. Kimberly Rivers Roberts, an aspiring rap artist, is turning her new video camera on herself and her Ninth Ward neighbors trapped in the city. &quot;It's going to be a day to remember,&quot; Kim declares. As the hurricane begins to rage and the floodwaters fill their world and the screen, Kim and her husband Scott continue to film their harrowing retreat to higher ground and the dramatic rescues of friends and neighbors. The filmmakers document the couple's return to New Orleans, the devastation of their neighborhood and the appalling repeated failures of government. Weaving an insider's view of Katrina with a mix of veritÃ© and in-your-face filmmaking, &quot;Trouble the Water&quot; is a redemptive tale of self-described street hustlers who become heroes--two unforgettable people who survive the storm and then seize a chance for a new beginning."/>
        <s v="Four couples fighting for love but hindered by romance attempt to find a common ground while spending the night in separate rooms of the same hotel in director Gene Rhee's ensemble romantic comedy. For Jack and Jill, their quest to get up the hill is continually blocked by the tenacious Steve. On the other hand, Paul and Karen have been married for seven years and by now the spark of romance has become but a dull flicker. Jimmy and Steph seem to personify that old saying about men being from Mars and women being from Venus, and if they could only work out their pressing commitment issues, they may have a chance to meet on Earth. For Nicole, it isn't as much about knowing what she wants from a man but figuring out what type of man Charlie really is. Will the power of love be strong enough to unbind these four couples from the romantic entanglements that threaten to do their relationships in once and for all?"/>
        <s v="Gus Lobel (Clint Eastwood) has been one of the best scouts in baseball for decades, but, despite his efforts to hide it, age is starting to catch up with him. Nevertheless, Gus-who can tell a pitch just by the crack of the bat-refuses to be benched for what may be the final innings of his career. He may not have a choice. The front office of the Atlanta Braves is starting to question his judgment, especially with the country's hottest batting phenom on deck for the draft. The one person who might be able to help is also the one person Gus would never ask: his daughter, Mickey (Amy Adams), an associate at a high-powered Atlanta law firm whose drive and ambition has put her on the fast track to becoming partner. Against her better judgment, and over Gus's objections, Mickey joins him on his latest scouting trip to North Carolina, jeopardizing her own career to save his. -- (C) Warner Bros."/>
        <s v="Chronicling the struggle of Russ Jordan and his wife, Mary Jane, to keep their debt-ridden farm in the family, married filmmakers Jeanne Jordan and Steven Ascher shine a light on the decline of the American farm in this Sundance Film Festival winner. To silence an unsympathetic bank that wants its $220,000 loan repaid, the Jordans sell everything they own, move to a tiny house in another town and pray that their son Jim can hold on to the land."/>
        <s v="Homer's sprawling tale of love and war in ancient Greece comes to the screen in all its grandeur in this epic-scale adventure. In 1193 B.C., Paris, Prince of Troy (Orlando Bloom), has fallen in love; however, the beautiful woman who has beguiled him is Helen, Queen of Sparta (Diane KrugeR, who is wed to King Menelaus (Brendan Gleeson). While Helen is hardly immune to Paris' charms, this doesn't blunt Menelaus' fury when Paris steals her away from him. Menelaus' brother Agamemnon (Brian Cox), the power-hungry king of the Mycenaeans, is eager to expand his empire through Troy to the lands of the Aegean Sea, and he uses Paris' romantic slight against Menelaus as an excuse to wage an all-out war against the great walled city. Priam, King of Troy (Peter O'Toole), summons his armies, led by Prince Hector (Eric Bana), to meet the onslaught of Agamemnon's forces, but while the great city has yet to yield in a battle, Agamemnon has a formidable ally -- Achilles (Brad Pitt), a mighty and seemingly unstoppable warrior whose presence could tip the scales in Agamemnon's favor. Sean Bean, Julie Christie, Saffron Burrows, and Rose Byrne highlight the film's supporting cast. ~ Mark Deming, Rovi"/>
        <s v="Michelle Monaghan stars as a self-reliant trucker forced to take on the responsibility of caring for her 11-year-old son when his father (Benjamin Bratt) ends up in the hospital in this independent drama from Plum Pictures. James Mottern directs from his own script, with Nathan Fillion, Joey Lauren Adams, and Jimmy Bennett set to co-star. ~ Jeremy Wheeler, Rovi"/>
        <s v="John Trudell is a poet, musician, actor, and political activist who has been speaking out on behalf of the Native American people with intelligence and passion since the late '60s. Trudell took part in the 1969 occupation of Alcatraz Island by the activist group Indians of All Tribes, who intended to use the former prison as a school for Native American youth. Trudell eventually became one of IOAT's leading spokesmen, and in 1973 became chairman of the American Indian Movement (AIM), which would become the most visible and powerful Native American activist group. In 1979, not long after a protest in which Trudell and other AIM members burned an American flag in front of FBI headquarters, his wife, mother-in-law, and three daughters died in a fire. Some have suggested that the fire was an arson set by FBI operatives (the Bureau has a 17,000 page file on Trudell, in which he is described as &quot;extremely eloquent, therefore extremely dangerous&quot;). Trudell turned to poetry to help him express his grief over the death of his family and his concerns over the state of America; musician Jackson Browne admired his writings, and encouraged him to put his words to music, and with the help of collaborators such as Jesse Ed Davis and Mark Shark, Trudell began recording a series of albums which combined lyrics confronting political and personal issues with music that touched on blues, rock, and Native American themes. Well into the new millennium, Trudell remains a powerful voice in both political and creative circles, and Native American filmmaker Heather Rae spent 12 years following Trudell and interviewing him, his friends, and his colleagues to create the documentary Trudell. Created with Trudell's participation and approval, the film won the Special Jury Prize as Best Documentary at the 2005 Seattle Film Festival."/>
        <s v="The only True Believer at the beginning of this drama is idealistic young attorney Robert Downey Jr., who apprentices under the guidance of celebrated civil-rights activist James Woods. Alas, in the years since the sixties, Woods has become a disillusioned, dope-smoking ambulance chaser. Goaded by Downey, Woods takes up one last &quot;lost cause:&quot; that of Korean-American prison inmate Yuji Okomoto, who is about to be tried for the self-defense slaying of another prisoner. As Woods investigates, he unearths several iniquities in the trial that sent Okomoto to prison. Despite the fact that the one witness who might clear Okomoto is an unhinged conspiracy theorist, Woods endeavors to re-open Okomoto's case--which plays right into the hands of sharkish, politically ambitious DA Kurtwood Smith. Chock full of plot twists and last-minute shockers, True Believer was popular enough to inspire a spin-off TV series, Eddie Dodd."/>
        <s v="Adapted by John Gregory Dunne and Joan Didion from Dunne's novel, True Confessions uses the still-unsolved &quot;Black Dahlia&quot; murder as the foundation for a devastating attack on big-city corruption -- in which it appears that many of the perpetrators wear clerical collars. In, 1948 Los Angeles detective Tom Spellacy (Robert Duvall) is assigned to investigate the death of a priest, who apparently suffered a heart attack while being serviced by a prostitute. Meanwhile, Tom's brother, young Catholic monsignor Des Spellacy (Robert De Niro), is reluctantly currying favor with crooked contractor Jack Amsterdam (Charles Durning), the better to finance an expansion of Des' church. The unifying factor between Tom and Des, beyond their sibling relationship, turns out to be the grisly murder of a hooker. The key words in the labyrinthine proceedings are power, ambition, and hypocrisy. ~ Hal Erickson, Rovi"/>
        <s v="In fine Hollywood tradition, John Wayne had to play a &quot;one-eyed fat man&quot; before the Motion Picture Academy considered him worthy of an Oscar. In True Grit, Wayne plays grumpy, pot-bellied U.S. marshal &quot;Rooster&quot; Cogburn, hired by 14-year-old Mattie Ross (Kim Darby) to find Tom Chaney (Jeff Corey), who killed her father. The headstrong Mattie could have had her pick of lawmen, but selects the aging Cogburn because she believes he has &quot;true grit&quot; (she talks this way all through the picture, so be prepared). Also heading into Indian territory in search of Chaney is Texas Ranger La Boeuf (Glen Campbell), who wants to collect the reward placed on the fugitive's head for his earlier crimes. Complicating matters are Chaney's scurrilous cronies Ned Pepper (Robert Duvall), Quincy (Jeremy Slate), and Moon (Dennis HoppeR, who have no qualms about killing a troublesome teenaged girl like Mattie. While the plot of True Grit, adapted (and streamlined) by Marguerite Roberts from the novel by Charles Portis, maintains audience interest throughout, the glue that truly holds this Western together is John Wayne, delivering one of his finest performances (though some believe he was better in She Wore a Yellow Ribbon). Wayne's casual charisma is infinitely more effective than the mannered method acting of Kim Darby and the floundering non-acting of poor Glen Campbell. And who could not love the climatic face-off between Duvall and company and John Wayne, whose &quot;Fill your hand, you son of a bitch!&quot; is not only a classic bit of dialogue, but the apotheosis of the Wayne mystique. In 1975, Wayne repeated his True Grit characterization opposite Katharine Hepburn in Rooster Cogburn, but the film failed to match its predecessor and the overall effect was blunted. ~ Hal Erickson, Rovi"/>
        <s v="Fourteen-year-old Mattie Ross (Hailee Steinfeld) joins an aging U.S. marshal (Jeff Bridges) and another lawman (Matt Damon) in tracking her father's killer into hostile Indian territory in Joel and Ethan Coen's adaptation of Charles Portis' original novel. Sticking more closely to the source material than the 1969 feature adaptation starring Western icon John Wayne, the Coens' True Grit tells the story from the young girl's perspective, and re-teams the celebrated filmmaking duo with their No Country for Old Men producing partner Scott Rudin. Josh Brolin and Barry Pepper co-star. ~ Jason Buchanan, Rovi"/>
        <s v="After hearing the full confessional of a notorious Mafioso who thought he was about to die, a young black actor must think fast if he wants to survive. Disguised as a white hit man, he attempts to infiltrate the mobster's crime ring to obtain incriminating evidence for the FBI. British comic Lenny Henry stars in this light comedy--along with performances by Frank Langella, J.T. Walsh, Anne-Marie Johnson and director Charles Lane."/>
        <s v="Yuen Woo Ping (The Matrix trilogy, Kill Bill Volumes I and II, Crouching Tiger, Hidden Dragon and Hero) brings you True Legend, a heart pounding epic about the timeless battle between good and evil. Su Can's (Vincent Zhao) respectable life is obliterated when his vengeful brother, Yuan (Andy On), returns from war armed with the deadly Five Venom Fists. Weakened but not destroyed, Su Can learns a never-before-seen form of martial arts: the Drunken Fist. Armed with this new power, he returns home to honor his family through retribution by taking on his brother in a battle to become the ultimate warrior. Packed with distinct fighting styles-including MMA, knife combat and sweeping aerial stunts- and starring martial arts legends Michelle Yeoh, David Carradine and Jay Chou, True Legend has Phillip French of The Observer raving, &quot;It opens with one of the best action sequences I've ever seen.&quot; --(c) Indomina Media"/>
        <s v="Quentin Tarantino scripted this wild and wooly blend of action and dark comedy, which reached theaters a year before his breakthrough hit Pulp Fiction. Clarence Worley (Christian SlateR is a well-meaning but socially unskilled comic-shop clerk whose idea of a big night out is catching a Sonny Chiba triple-feature at a downtown grindhouse. Clarence is celebrating his birthday in just such a manner when he meets a beautiful girl named Alabama (Patricia Arquette), and it's love at first sight for both of them. Clarence's enthusiasm isn't dampened much when he discovers Alabama is actually a prostitute who was paid by his boss to bump into him; she's only been in the business for a few days, and is more than eager to give up streetwalking to be with Clarence. However, Alabama is certain her pimp, Drexl (Gary Oldman), will not be happy; he's an ill-mannered sort with mob connections and a fondness for violence. Chivalrous Clarence offers to break the news to Drexl and collect her belongings, but he doesn't tell her he also plans to kill Drexl while he's there; a melee breaks out that leaves Drexl and his henchmen dead. Clarence grabs a suitcase that he thinks contains Alabama's clothes, but he discovers it instead holds five million dollars' worth of cocaine. The couple hits the road for California, planning to sell the dope and enjoy the good life in South America with the proceeds, but soon a group of very unhappy underworld characters are after them, as well as the police. True Romance also stars Dennis Hopper as Clarence's father, Christopher Walken as a mob boss who wants his cocaine back, Brad Pitt as a cheerful stoner, and Val Kilmer as the ghost of Elvis Presley. ~ Mark Deming, Rovi"/>
        <s v="Director David Byrne (of Talking Heads) takes an outside-looking-in glance at Texas and Texans in True Stories. Casting himself as the protagonist/narrator, Byrne adopts what he thinks is &quot;standard&quot; western garb and drives his red convertible into the small town of Virgil. Here he observes the town's preparations for celebrating Texas' sesquicentennial, taking time out to introduce us to several of the local oddballs. Swoosie Kurtz plays Miss Rollings, the Laziest Woman in the World; Alix Elias is The Cute Woman, who decorates her home in the most hideously &quot;sweet&quot; manner imaginable; John Goodman is talent-contest entrant Louis Fyne, who harbors dreams of being a C&amp;W star; Spalding Gray is Earl Culver, a vegetable-obsessed civic leader; Jo Harvey Allen is The Lying Woman; and so it goes. The script by Southerners Byrne, Beth Henley and Steven Tobolowksy strives to avoid subtlety."/>
        <s v="When disgraced New York Times reporter Michael Finkel (Jonah Hill) meets accused killer Christian Longo (James Franco) - who has taken on Finkel's identity - his investigation morphs into an unforgettable game of cat-and-mouse. Based on actual events, Finkel's relentless pursuit of Longo's true story encompasses murder, love, deceit and redemption. (C) Fox"/>
        <s v="Jim Carrey gives a remarkable performance as a man learning that his entire life in a storybook coastal village has been the subject of a live, 24-hour-a-day womb-to-tomb television drama."/>
        <s v="In 1947, Dalton Trumbo (Bryan Cranston) was Hollywood's top screenwriter until he and other artists were jailed and blacklisted for their political beliefs. TRUMBO (directed by Jay Roach) recounts how Dalton used words and wit to win two Academy Awards and expose the absurdity and injustice of the blacklist, which entangled everyone from gossip columnist Hedda Hopper (Helen Mirren) to John Wayne, Kirk Douglas and Otto Preminger."/>
        <s v="A tale about a trumpet swan named Louie who receives a voice only after his father risks all to steal a trumpet for him. Developing a valuable relationship with Sam, a young boy who becomes his friend and mentor, Louie becomes a famous musician in order to earn enough money to pay back the music store owner for the lost instrument. In the process, he also wins the heart of the lovely Serena and, in the end, the two trumpeter swans live happily ever after."/>
        <s v="When Annie, a 14-year-old girl, is seduced by a 41-year-old internet predator she knows only as &quot;Charlie,&quot; it tears apart her family. While her father becomes obsessed with revenge fantasies, Annie enters therapy, where she refuses to admit she's been victimized."/>
        <s v="Trust Me tells the sharp, comic story of Howard Holloway, a down-on-his luck agent for child actors and truly one the last good guys left in Hollywood. After discovering a 13-year-old acting prodigy, he is poised to close the deal of a lifetime which would catapult his tween client and, at long last, himself, into the big time. With the support of his gorgeous new neighbor, he must wrangle the actress' volatile, overprotective father, dodge a scheming producer, and outwit his uber-slick nemesis. As he arrives on the brink of the Hollywood dream that's eluded him for a lifetime, he begins to sense that his innocent young starlet may not be quite what she seems."/>
        <s v="This comedy follows the romantic escapades of two couples -- a successful actress and her stay-at-home husband and her slacker younger brother and his aspiring novelist girlfriend -- as they search for love in the midst of careers, family, infidelity and the ever-daunting search for Manhattan street parking."/>
        <s v="On the morning of September 9, 2004, veteran CBS News producer MARY MAPES (Cate Blanchett) believed she had every reason to feel proud of a broadcast journalism job well done. By the end of the day, Mapes, CBS News, and the venerable CBS News anchor DAN RATHER (Robert Redford) would be under harsh scrutiny. -- (C) Sony"/>
        <s v="In this updated and gender-reversed variation on Cyrano de Bergerac, Janeane Garofalo stars as Abby, the host of a radio talk show for people who have problems with pets. One day, she gets a call from Brian (Ben Chaplin) who is having trouble with his Great Dane (who enjoys roller skating). After a few minutes on the phone, Brian is immediately taken with Abby, and she's certainly interested in him. However, while Abby is not unattractive, she's terribly self-conscious about her appearance. When he asks her for a description, instead of telling him she's a diminutive brunette with big brown eyes, she describes her neighbor Noelle (Uma Thurman), a tall, rail-thin, blue eyed blonde. When Ben sets up a date, Abby is frantic and convinces Noelle to take her place. However, while Abby sounds smart, witty and charming over the radio (or the telephone), Noelle speaks like -- well, I think the phrase dumb blonde is called for here. Brian becomes puzzled -- why is it Abby is so great on the phone but so inarticulate in person? And what's the story with her friend, the cute brunette who sounds so smart? Noelle is even more confused; she wants to help her friend, but she's finding herself falling for Brian as well. The Truth About Cats and Dogs gave Ben Chaplin his first role in an American film and Janeane Garofalo's first starring turn after several notable supporting performances. ~ Mark Deming, Rovi"/>
        <s v="Director Jonathan Demme filters the classic Audrey Hepburn and Cary Grant vehicle Charade through the influence of the French New Wave in this stylish romantic thriller. Regina Lambert (Thandie Newton) has been having second thoughts about her marriage to the often enigmatic art dealer Charlie (Stephen Dillane), and decides to take a vacation without him, where she meets Joshua Peters (Mark Wahlberg), a handsome and charming American who seems quite taken with her. When Regina returns home to Paris, she receives the startling news that her husband has been murdered; however, even more disturbing is her discovery that her husband had a secret life which involved several passports under different identities, and a missing six million dollars. Police official Commandant Dominique (Christine Boisson) seems to believe that Regina is somehow involved in the crime, while U.S. embassy representative Mr. Bartholomew (Tim Robbins) breaks the news to Regina that her late husband was actually a secret agent involved in some very shady operations. Three mysterious and dangerous figures who had ties to Charlie -- Emil Zadapec (Ted Levine), Lola Jansco (Lisa Gay Hamilton), and Il-Sang Lee (Joong-Hoon Park) -- also arrive in Paris, convinced that Regina knows where her husband stashed the money and determined to get their hands on it. Meanwhile, as Regina's life becomes increasingly chaotic and dangerous, Joshua arrives in Paris and a romance begins to blossom between them, but while he seems determined to do whatever he can to help her, Regina soon has reason to doubt that Joshua's motives are as pure as they seem. Shot on location in Paris, The Truth About Charlie also features cameo appearances from a number of legendary French actors and filmmakers, including Charles Aznavour, Anna Karina, and AgnÃ¨s Varda."/>
        <s v="A simple Valentine's Day card leads a couple to ponder the strength of their love in this romantic comedy starring Jennifer Love Hewitt, Dougray Scott, and Jim Mistry. When Alice (Hewitt) receives a Valentine's Day card from her husband Sam (Mistry)'s best friend, Archie (Scott) -- who harbors a lingering crush on his lifelong pal's beautiful wife -- she mistakenly assumes it to be from her husband, and playfully responds with an anonymous card of her own. Suspicions rise however, when Sam hides the anonymous card from his wife and she begins to suspect that he may have a secret mistress. Could a simple prank have the power to unravel years of marital bliss and shake the foundation of Alice and Sam's loving relationship, or will Sam's lovelorn pal Archie be able to help his old friend save his marriage despite his growing feelings for Alice?"/>
        <s v="Actor Keiffer Sutherland makes his feature-film directorial debut with this hip, ironic road movie/crime drama that is big on pulp-fiction style but lacking in originality. With a big tip of the hat towards Quentin Tarantino's work, the cliched tale centers on lovestruck ex-con Raymond Lembecke (Vincent Gallo). After serving time for a crime committed by the drug lord he worked for, Raymond hooks up with his lover Addy (Kim Dickens) and reunites with his former crime cronies Markus (Mykelti Williamson), an undercover DEA agent, and the violent Curtis (Sutherland), who is barely able to control his psychosis. Their plan is to rob the drug dealer and head for Vegas, but the heist goes terribly wrong and the foursome must take it on the lam. En route to Sin City, they hijack an RV driven by the nicely average Gordon and Donna (Kevin Pollak and Grace Phillips). The cops, and eventually gangsters and drug dealers, are right behind them. As the desperate crooks launch a campaign of violence and death across the Southwest, poor Donna is appalled to see Gordon being lured in by the romantic fallacies of criminal life. The film reaches its bloody climax in a small New Mexico town."/>
        <s v="A group of college friends celebrate the end of term with a party to end all parties. During a drink and drug-fuelled evening, an innocent game of 'Truth or Dare' has a very sore loser, sparking a terrifying sequence of events and a whole new twist on the game of Truth or Dare - where the truth can kill you."/>
        <s v="An amoral teenager develops an unexpected paternal side in this powerful drama from South Africa. Tsotsi (Presley Chweneyagae) is the street name used by a young Johannesburg delinquent who has taken to a life of crime in order to support himself. Tsotsi comes from a blighted upbringing -- his mother died slowly from AIDS-related illnesses, and his father was torturously abusive -- and he has developed a talent for violence borne of necessity as well as taking strange pleasure in hurting other people. One evening, Tsotsi shoots a woman while stealing her car, and only later discovers that her infant son is in the back seat. Uncertain of what to do with the baby, Tsotsi takes the boy home and tries to care for it -- going so far as to force Miriam (Terry Pheto), a single mother living nearby, to nurse the baby. With time, Tsotsi learns the basics of child care, and the presence of the baby awakens a sense of humanity in him that life on the street had stripped away. Tsotsi was adapted from a novel by the award-winning South African writer Athol Fugard."/>
        <s v="Nicole (Julianne CÃ´te) is adrift after college graduation, working a dead-end summer job in her small Quebec hometown and spending evenings with her best pal, VÃ©ronique. When her older brother Remi unexpectedly returns with his bandmates in tow, disrupting the girls' half-baked summer, it becomes clear to Nicole that something must and will change. Shot in luminous black and white and infused with a sultry melancholy, Tu dors Nicole brilliantly captures that liminal stage where the fading yet familiar attachments of childhood still seem far more appealing, precious, and real than the sterility of the grown-up world. (C) Kino"/>
        <s v="A 10-year-old girl discovers that her neighbors, the Tucks, have a spring that grants eternal life."/>
        <s v="When veteran drag queen Jackie Collins receives a diagnosis with six weeks to live, all he wants to do is perform his long-running act, and behave as if all is normal. But between a surprising new friendship with a rising young queen and unfinished business with his estranged daughter, he may just have the most eventful month and a half of his life. A feel-good film with charm and humor as well as surprising insight into our evolving understanding of gender identity across generations, this marks the first queer film from prolific young British director Jamie Patterson."/>
        <s v="Tucker &amp; Dale vs Evil is a hilariously gory, good-spirited horror comedy, doing for killer rednecks what Shaun of the Dead did for zombies. Tucker and Dale are two best friends on vacation at their dilapidated mountain house, who are mistaken for murderous backwoods hillbillies by a group of obnoxious, preppy college kids. When one of the students gets separated from her friends, the boys try to lend a hand, but as the misunderstanding grows, so does the body count. Tucker &amp; Dale vs Evil has been a hit on the festival circuit, debuting at Sundance, and winning the Midnight Audience Award at SXSW, the Jury Prize for First Feature at Fantasia, the Best Director award at Fantaspoa, and the Best Motion Picture Award at Sitges. -- (C) Official Site"/>
        <s v="History tells us that would-be automobile mogul Preston Tucker was a silver-tongued con man, who misappropriated his investors' money and played fast and loose with ethics and legalities in the pursuit of his dream. Filmmaker Francis Ford Coppola isn't buying this: to hear Coppola tell it, Tucker was &quot;Mr. Smith Goes to Detroit,&quot; a sincere visionary who tried and failed to buck the Big Three auto manufacturers. Moreover, he was a staunch defender of family values, as witness his inseparable relationship with his loyal wife (Joan Allen) and adoring children. It was for his family's sake, rather than any dreams of financial gain, that Tucker created the oddball three-headlight vehicle which he envisioned as the &quot;car of the future&quot;. Naturally, the corporate fat cats of 1947 can't abide competition from a rugged individualist; thus, with several politicos in their pockets, they crush the Tucker and the man who built it. We'd have been more inclined to believe the story had Coppola adopted a straightforward Capraesque approach and not utilized all sorts of complicated camera trickery. Somehow, by presenting Tucker in so showoffy a directorial manner, the character comes off more as a sleight-of-hand artist than a bastion of sincerity. Even so, Jeff Bridges does a nice job as Tucker, as does Martin Landau as Tucker's incongruous business partner. Jeff's dad, Lloyd Bridges, appears in an uncredited role as a &quot;bought&quot; senator."/>
        <s v="The Romanian New Wave of the past decade has yielded such internationally acclaimed gems as 4 Months, 3 Weeks and 2 Days, The Death of Mr. Lazarescu and 12:08 East of Bucharest. Add to them Tuesday, After Christmas, an elegant, emotionally resonant drama of a middle-class couple whose 10-year marriage is rocked by the husband's illicit affair with their daughter's sexy dentist. In many respects it's an oft-told tale: Paul must choose between the easy rapport and stability of his family life and the uncertainty and excitement of a relationship with a much younger woman. In scorchingly intense long takes, the power dynamics among these three are unpredictable and, in the end, devastating. The fact that the two leads are actually a married couple adds to the verisimilitude. --(c) Lorber"/>
        <s v="This routine film catalogues what happens to a teen's life when he is wrenched from an easy existence in affluent, East Coast suburbia and dropped into the lean, mean streets of a downscale L.A. suburb. James Spader is Morgan Hiller, displaced with his parents and brother when his father loses some of the wealth to which they were accustomed and the family moves to California. Morgan soon attracts Frankie (Kim Richards), the girlfriend of Nick (Paul Mones), a high school tough who does not appreciate Frankie's change of heart. The antagonism between Morgan and Frankie mounts as they both approach a high-noon showdown. Aside from some musical numbers which seem to have wandered in from another film about teen singers and dancers, the story is compelling and the film is notable for one of the early performances of Robert Downey in a subsidiary role."/>
        <s v="In 17th Century Amsterdam, an orphaned girl (Alicia VikandeR is forcibly married to a rich and powerful merchant (Christoph Waltz) - an unhappy &quot;arrangement&quot; that saves her from poverty. After her husband commissions a portrait, she begins a passionate affair with the painter (Dane DeHaan), a struggling young artist. Seeking to escape the merchant's ever-reaching grasp, the lovers risk everything and enter the frenzied tulip bulb market, with the hope that the right bulb will make a fortune and buy their freedom."/>
        <s v="Taking home both the audience prize for Best Director as well as the critics' prize for Best Film, writer-director Hilary Birmingham was the toast of the 2000 L.A. Independent Film Festival with this slice-of-life drama about a pair of motherless young men and their relationships with women. Tully Jr. (Anson Mount) and Earl (Glenn Fitzgerald) live on their father's Nebraska ranch, proud and independent to a fault. While the shy, reclusive Earl spends his free time watching movies, the cockier Tully works his way through a succession of short-term affairs and an off-again, on-again relationship with April (Catherine KellneR, a stripper in town. When their childhood friend Ella (Julianne Nicholson) returns to town to start a veterinary practice, however, Tully falls for her -- although the townsfolk have their doubts that he could ever commit to one woman. Birmingham based her film on a short story by author Tom McNeal; before Tully, the director cut her teeth producing PBS documentaries. Tully would go on to show at festivals in Toronto, Canada, and Melbourne, Australia."/>
        <s v="A new comedy from Academy Award (R-nominated director Jason Reitman (&quot;Up in the Air&quot;) and Academy Award (R-winning screenwriter Diablo Cody (&quot;Juno&quot;). Marlo (Academy Award (R winner Charlize Theron), a mother of three including a newborn, is gifted a night nanny by her brother (Mark Duplass). Hesitant to the extravagance at first, Marlo comes to form a unique bond with the thoughtful, surprising, and sometimes challenging young nanny named Tully (Mackenzie Davis)."/>
        <s v="Small town journalist Hannah (Rebecca Hall) has been struggling to write the biography of her late husband, an acclaimed musician with a devoted following, while taking refuge with quirky, protective Maine locals. But things change when she meets Andrew (Jason Sudeikis), a brash, smart-alecky New York academic with an obsession for tragic musicians and a different take on her husband. Though Hannah is skeptical of Andrew's motives, the unlikely pair strike up a deal to collaborate on the book, forcing them to confront truths about themselves and the possibility that the next chapter in their lives may involve each other."/>
        <s v="Two excellent actors shine in powerful roles in this drama by Ronald Neame that pits one Scottish army colonel against another. Alec Guinness is Lt. Col. Jock Sinclair, a man who temporarily takes over command of a regiment until his replacement, Col. Basil Barrow (John Mills) arrives. Sinclair comes from the lower echelons of the social order but was at least able to work himself up the echelons in the military hierarchy. He is fairly well-liked though still a little rough around the edges for some. When Barrow takes over, the two men clash almost at once. Barrow is from the upper crust, went to all the &quot;right&quot; schools, and believes in discipline and then a little more discipline, as well as efficient and proper bureaucratic processes. The differences between the two men threaten to rupture the unity of the regiment, especially after Sinclair assaults a soldier he finds in the company of his daughter. Barrow opts to report his behavior, leading to a climactic series of events."/>
        <s v="A garden snail dreams of becoming the fastest snail in the world."/>
        <s v="Based on the hit children's television series The Mighty Morphin Power Rangers, this film has the teenage superheroes doing battle with the other-worldly villainess Divatox (Hilary Shepard TurneR. She is the wife of an evil lord named Maligore who is imprisoned in an energy vacuum inside one of Earth's volcanos. Freeing him would mean doom for the universe. Divatox needs to bring a good wizard named Lerigot (Jon Simanton) to the volcano, because he has the key to unlocking the energy prison. Lerigot flees his planet and escapes to Earth just before Divatox's henchmen capture him. The five Rangers disguise themselves as ordinary teenagers, but their secret is discovered by ten-year-old Justin (Blake FosteR, and he is allowed to don a power suit and become one of them. Zordon, the Power Rangers' boss, gives his crew extra powers to thwart Divatox, who with her pirates has captured a submarine. The showdown between the forces of universal good and evil includes plenty of karate and kick-boxing around a seething cauldron of lava. ~ Michael Betzold, Rovi"/>
        <s v="John Stockwell's thriller Turistas begins when vacationers end up stranded in a little Brazilian village after a bus accident wipes out their transportation. Although many in the group are experienced when it comes to unusual travel destinations, none of them are able to get a handle on this strange village. They soon come to realize that they are stranded somewhere with something much more dangerous than they could have imagined. Josh Duhamel, Melissa George, and Olivia Wilde co-star."/>
        <s v="Ten friends gather to play an annual game of touch football in this real-time comedy. -- (C) Official Site"/>
        <s v="In the wake of a shocking civilian massacre in a foreign war zone, disgraced Navy SEAL Rick Tyler is sentenced to rot in a maximum security military prison until he is offered the opportunity to put his life on the line to win his freedom. A one-man force of nature, Tyler will have to take-on and take-down some of the world's most ruthless killers in some of the world's most brutal locations to win the game, obtain his freedom and find out why he was set up. The question is, can he accomplish all of this before Game On is Game Over?"/>
        <s v="Prakazrel Michel, better known as Pras from the top-selling R&amp;B group The Fugees, stars in this urban drama based on both his solo album Ghetto Superstar and his novel of the same name. Diamond (Pras) is an up-and-coming musician who is trying to use his creative gifts to work his way out of the ghetto after the traumatic death of his mother. But he soon discovers that the music industry is nearly as corrupt and dangerous as the streets he's trying to leave behind, and Diamond is guided into a life of crime by his shady friend Gage (Ja Rule). In addition, Diamond must content with the unexpected pregnancy of his girlfriend Tamara (Tamala Jones), and attempts by his father Cliff (Vondie Curtis-Hall) to mend their contentious relationship. Turn It Up, which was produced under the title Ghetto Superstar, also features Eugene Clark and Patricia Velasquez. Madonna helped to produce the film through her production company, Madguy Films."/>
        <s v="A woman struggles to win back the son she lost when she divorced her husband in a gritty drama that marks the directorial debut of actor Chris Eigeman. Kailey (Famke Janssen) is a woman who makes her living playing high-stakes poker and hustling pool, a trade she learned from her longtime friend Quinn (Rip Torn). Kailey's rough-and-tumble life drove a wedge between her and her husband, David (Matt Ross), and when they split up he won custody of their son, Gulley (Jaymie Dornan). However, while David was seemingly the sober and respectable one in their relationship, in truth he's a heavy drinker whose life is controlled by his wealthy, bullying mother, Abigail (Lois Smith). Gulley is unhappy living with David, and unbeknown to his father the boy has been corresponding with Kailey as they plan to start a new life together in Canada. However, Kailey is unable to get legitimate papers for herself and her son, so she heads to New York City to raise the 50,000 dollars she'll need to get passports on the black market. Turn the River also stars Marin Hinkle, John Juback, and Terry Kinney."/>
        <s v="One by-product of two consecutive Oscar wins is that Tom Hanks no longer has to appear in such potboilers as Turner and Hooch. Hanks plays Turner, a meticulously groomed, excruciatingly well-organized detective working in a small California coastal town. When local &quot;character&quot; Amos Reed (John McIntire) is murdered by drug smugglers, the only witness is Reed's slobbery, smelly mutt, Hooch. You're way ahead of us, folks: Turner, who despises dogs in general and Hooch in particular, is compelled to put the cantankerous dog up as his house guest. Also easily predictable is the fact that Turner and Hooch will, by the next-to-last reel, become boon companions. To its credit, the film has an abundance of laughs and thrills...but, gee, that ending! Neither terrific nor terrible, Turner and Hooch is a pleasant time-filler; we do wish, however, that more time had been spent on the budding romance between Turner and veterinarian Emily Carson (Mare Winningham)."/>
        <s v="Un adolescente es forzado a vivir en Irlanda tras la muerte de sus padres pero anhela con volver a EEUU."/>
        <s v="Turtle: The Incredible Journey is the story of a little loggerhead turtle, which follows in the path of her ancestors on one of the most extraordinary journeys in the natural world. Born on a beach in Florida, she rides the Gulf Stream all the way to the frozen north and ultimately swims around the entire North Atlantic to Africa and back to the beach where she was born. But the odds are stacked against her; just one in 10,000 thousand turtles survive the journey. Along the way she faces many hazards, she loses her brothers and sisters in the Sargasso Sea, comes face to face with creatures of the deep and nearly dies at the hands of fishermen. A sunfish guides her to safety and a humpback whale shows her the way north. And when she finally reaches the frozen north, she sees the greatest celebration of life on the Earth; but she also discovers deep and powerful changes happening in the oceans - the ice is melting and sea levels are rising; it could halt the Gulf Stream, flood the turtle's birthing beaches and end a way of life. Then her calling comes, she must return home. Under a million stars, she crawls out of the sea to lay her own eggs and keep Turtle: The Incredible Journey alive. -- (C) Sea World Pictures"/>
        <s v="Red State director Kevin Smith takes the helm for this horror film starring Justin Long as a podcaster who is targeted by a sadistic killer while attempting to land an interview with a misanthropic adventurer (Michael Parks). Genesis Rodriguez and Haley Joel Osment co-star. ~ Jason Buchanan, Rovi"/>
        <s v="Based on a true story, The Tuskegee Airmen chronicles the experiences of the first African-American fighter pilots in the U.S. Army Air Corps. Using Hannibal Lee (Laurence Fishburne) as a focal point, the movie follows the airmen from their initial training at Tuskegee, Alabama, through their combat assignments during World War II. Featuring fascinating vintage military planes and exciting air-combat footage, the film also depicts the racism encountered by the pilots. In one example, the airmen are forced to give their seats on a crowded train to German prisoners of war. Even after the airmen complete their training, the military brass is reluctant to trust them in battle. But First Lady Eleanor Roosevelt publicizes their plight by going to Tuskegee and having one of the African-American pilots take her for a plane ride, and shortly thereafter the airmen are assigned a combat role. Eventually they join with other African-American pilots in the 332nd Fighter Group where their skill in protecting bombers from enemy fighters finally earns them the respect they deserve. The screen story was co-authored by Robert Williams, one of the pilots trained at Tuskegee."/>
        <s v="Clothes make the superspy in this high-energy action comedy. Jimmy Tong (Jackie Chan) is a well-meaning but clumsy New York City cab driver who is tapped by Steena (Debi MazaR, associate to multi-millionaire Clark Devlin (Jason Isaacs), for a new job as Devlin's personal limo driver. After a mysterious accident lands Devlin in the hospital, Tong learns that his new boss has a secret -- when he's not wheeling and dealing in high finance, Devlin is also a secret agent for the CSA, a top-level security agency. The secret to Devlin's success as a spy is his trademark tuxedo, a suit which is loaded with special gadgets which turns him into a high-tech fighting machine. After Tong dons the tuxedo and is transformed into a martial arts master, he takes over for Devlin and discovers that the agent's injuries didn't happen by accident. As Tong tries to chase down a handful of international super-villains bent on world conquest, he has to deal with Devlin's new partner, Del Blaine (Jennifer Love Hewitt), a CSA rookie who is just as baffled by her new assignment as Tong. The Tuxedo marked the feature-film debut for director Kevin Donovan, who had previously won international acclaim for his work in television commercials."/>
        <s v="A reserved Mongolian bride diagnosed with a debilitating back injury enters into an unusual agreement with her disabled husband in Lunar Eclipse director Wang Quan'an's Golden Berlin Bear-winning entry into the 2006 Berlin International Film Festival. Peasant Tuya (Yu Nan) is a happily married mother of two whose husband Bater is permanently disabled. One day, after hard-working Tuya collapses in the fields while straining to perform her rigorous duties, the local doctor diagnoses her with a lumbar dislocation. Subsequently unable to care for her invalid husband, Tuya and Bater agree to divorce so that the ailing woman can wed a husband capable of caring for both of them. Though several suitors throw their hat into the ring upon hearing that Tuya is available, each is immediately put off upon learning that Bater is part of the deal as well. The only man who seems willing to consider caring for both is divorced oil tycoon Baolier, who, as a smitten young schoolboy, was once good friends with the kindly Tuya. When a sudden tragedy strikes, threatening Bater's life, however, Baolier's true intentions open the door for Tuya's cuckolded neighbor Sen'ge to step in and save the day. At first simply thankful for the benevolent intervention of the shy but likable Sen'ge, Tuya slowly begins to realize just how deep the lovelorn Sen'ge's feelings for her truly run."/>
        <s v="Writer/director Jake Kasdan's showbiz comedy The TV Set stars David Duchovny as Mike Klein, a television producer who in the beginning of the film successfully sells a network on a story idea. The film follows Klein as he must actually put the show together, navigate the corporate minefield of the network, and figure out what aspects of his show he is willing to compromise. Sigourney Weaver plays the demanding president of the network, Justine Bateman plays Klein's wife, and Judy Greer plays his manager. The TV Set had its world premiere at the 2006 Tribeca Film Festival. ~ Perry Seibert, Rovi"/>
        <s v="This loose adaptation of Shakespeare's enduring but seldom-filmed comedy of merry and ribald romantic mix-ups comes from Trevor Nunn, distinguished director for the Royal Shakespearean Theatre, and features some of Great Britain's finest actors. Nunn has wrought a few major changes to the tale, updating it to the late 19th century and setting it during autumn. The language has also been somewhat simplified. Following a terrible shipwreck, bedraggled Viola washes up on the shores of Illyria, a country at war with her own. Believing that her twin brother Sebastian has drowned, and knowing that as a woman she would not survive on her own, she whacks off her hair, dons a moustache and masquerades as Cesario, a boy. She gets a job working for the dashing Duke Orsino and as his page begins pitching woo to the lovely and recently widowed Lady Olivia. The trouble brews when Olivia finds herself falling in love, not with Orsino, but with Cesario/Viola who herself has fallen in love with Orsino. More trouble follows when Sebastian arrives."/>
        <s v="This is the story of 12 jurors discussing a verdict to pass on an 18-year-old Chechen boy--whether he is guilty of the first-degree murder of his step-father, an officer of the Russian army. The film thinks aloud about today's life, about the need to hear the next of kin and help that person before its too late. The action of the picture unveils in one room--a gym adjusted for jury deliberations."/>
        <s v="A trio of troubled suburbanites attempts to come to grips with the personal issues that surface following the tragic death of one of their own in this introspective adolescent drama from L.I.E. screenwriter/director (Michael Cuesta). In the months following the death of Jacob's (Conor Donovan) likeable, athletic twin brother, Rudy (also Donovan), Jacob and friends Malee (Zoe Weizenbaum) and Leonard (Jesse Camacho) struggle to make sense of the unfortunate youth's fiery demise at the hands of local bullies. As Jacob quickly loses himself to revenge fantasies and sets into motion a series of destructive plans designed to destroy the kids responsible for his brother's death, Malee focuses her attention on a dejected patient of her psychotherapist mother, and obese Leonard struggles about weight and health issues with his equally obese mother."/>
        <s v="There are three women in the Langley household: Vivien(Karen Young), the mother, is caught between a fierce independence and an almost agoraphobic attachment to home; seductive and confident Mel (Portia Reiners) is a 19 year-old mirror of her mother; Maura (Mamie GummeR, 22, is alienated, afraid and unable to pinpoint her place in the world. They live together in a seemingly close household, yet each is very much alone. The family's status quo explodes when Jeff (Jonathan Groff) walks into their comfortable yet dysfunctional world. Bright, handsome, ambitious and sure of his future at 22, he's also socially awkward and a sexual novice who's been infatuated with Mel since high school. When they begin working together at the same restaurant, he jumps at the opportunity to finally start a romance with the freeâ€spirited girl-but Mel has other ideas about their time together. -- (C) Official Site"/>
        <s v="Despite his successful efforts at turning her into a star, theatrical producer Oscar Jaffe is persona non grata to actress Lily Garland - a situation that he attempts to fix when a coincidence places the two aboard the same train."/>
        <s v="A Paris-based fashion-maven returns to the UK to defend her younger brother against a trumped-up murder charge, and begins to unravel a major conspiracy that spells danger for them both in this urgent thriller from BAFTA-winning writer Paul Abbot (Shameless, State of Play). Deeva Jani (Parminder Nagra) is working in the upper echelons of the fashion industry when she receives some shocking news: Her teenage brother Vipon (Sebastian Nanena) has been arrested as the prime suspect in a gang-related, East London shooting. The victim has died, and the community is up in arms as Vipon faces trial. Knowing that he won't be safe behind bars, Deeva races to East Londin in search of answers, enlisting the aid of gangster-turned-youth counselor Clint (Jonas Armstrong) to clear her brother's name, and save his life. Meanwhile, catching wind of Deeva's investigation, the corrupt DCI Stone (Stephen Dillane) does everything in his power to prevent her from unraveling a labyrinthine plot that could implicate some of the most powerful figures in British government. Michael Socha and Nichola Burley co-star."/>
        <s v="After a woman receives a twenty dollar bill from her ATM, she drops it and it is soon picked up by a homeless woman who seems to think she can play its serial numbers at the lottery and win. Unfortunately, it is soon stolen by a skateboarder and from there, it journeys from one person to the next--all of whom are in close proximity to each other--and after much adventure, comes to end up being torn, taped back together and exchanged for a fresh bill."/>
        <s v="The producer of a New York City local morning show targeted at women, Grace Santos has an active professional life under the watch of her executive producer, Joan Marshall. When co-host Margo reveals Grace's pregnancy on-air, Joan seizes the opportunity to monitor Grace's development on the show."/>
        <s v="In this debut feature film from young British writer-director Shane Meadows, an unemployed ex-boxer, Alan Darcy (Bob Hoskins), borrows money from a gangster to set up a boxing club in his small, gritty English city. Darcy narrates the story from his diary notes. Boxing saved him from a wasted youth, and Darcy promotes the idea to the town fathers as a gang-prevention strategy. The town's economy is in shambles and the young men have nothing to look forward to. Darcy gives them a reason to live and a dream, converting their violent energy to sport and fostering a sense of camaraderie and sportsmanship. First he wins them over by playing soccer with them, then he lures them into his lessons on boxing. He drives them hard to prepare them for their first match, against boxers from a rival local team. Darcy has the team poised to win when one of his best fighter's parents threatens to pull him from the match."/>
        <s v="David, an independent photographer, and Katia, an unemployed woman, leave L.A. to explore the desert terrain in search of a natural set for a magazine photo-shoot. The attractive couple finds a motel at 29 Palms, and subsequently spends their days on their four-wheelers, discovering the Joshua Tree Desert. Driving around with utter freedom, they lose themselves on nameless roads and trails. Frantically making love all the time and most everywhere, they regularly fight. Inevitably, David and Katia kiss and make up though, understanding the eruption petty fights that can occur within ordinary daily life. However, soon their relationship begins to collapse, and elements of menace and fear begin to plague their time spent together, as something horrible and hideous descends upon them."/>
        <s v="Italian actor/director Sergio Castellitto takes the helm for this romantic war drama concerning a mother who finds her memories of a tragic romance stirred during a trip to Sarajevo with her teenage son. The year was 1984. With the Winter Olympics fast approaching, Gemma (PenÃ©lope Cruz) was in Bosnia when she fell in love with dashing American photographer Diego (Emile Hirsch). Their passions burned bright during their brief time together, but shortly after Gemma voiced her desire to become a mother, civil war erupted and plunged the country -- and their romance -- into chaos. Flash forward to present day, when Gemma receives word that an exhibition of Diego's photographs is about to go on display in Sarajevo. Still very much haunted by her complex and difficult past, Gemma boards a plane bound for Sarajevo with her teenage son. The moment she steps off the plane, the memories come rushing back. Later, as Gemma escorts her son around the city sharing stories from her youth, everything she sees seems to stir vivid memories of that ill-fated love affair, and the many ways that the harrowing experience shaped her into the person she is today. ~ Jason Buchanan, Rovi"/>
        <s v="On the occasion of his 50th birthday, blue-collar family man Gene Hackman is possessed by our old friend, The Mid-Life Crisis. Visiting a local tavern, Hackman becomes enchanted by gorgeous barmaid Ann-Margret. In less time than it takes to down his beer, he has resolved to leave his wife Ellen Burstyn, and his daughters Ally Sheedy and Amy Madigan, in favor of a fresh start with his sexy new &quot;conquest.&quot; The film deals not so much with Hackman's impulsive decision as with the genuine pain he leaves in his wake. Madigan's vituperative lash-out at her father is one of many heartbreaking moments of truth in this refreshingly clichÃ©-free domestic drama. The perceptive screenplay for Twice in a Lifetime was written by Colin Welland; the film's theme music was composed by Paul McCartney."/>
        <s v="Vincent Price stars in this trilogy of horror based on the stories of Nathaniel Hawthorne. &quot;Dr. Heidegger's Experiment,&quot; &quot;Rappaccini's Daughter&quot; and &quot;The House of the Seven Gables&quot; are all included, stories of murder, ghosts, romance and strange magical potions."/>
        <s v="When Bella Swan (Kristen Stewart) reluctantly moved to the perpetually overcast town of Forks, WA, and set out to carve a niche for herself, she assumed it would be one similar to the low-profile social position she held back in Phoenix. First on the list of surprises was the unfamiliar attention from the male population of her new high school; second, the attention from one male in particular: Edward Cullen, Vampire (Robert Pattinson). Before long, the unlikely soul mates find themselves in a passionate relationship with a variety of significant setbacks, including Edward's special-needs diet (he doesn't eat humans, but Bella's scent inspires a nearly impossible to harness bloodlust) and the human girl's mortality. Though things proceed relatively smoothly at first (Edward even introduces Bella to his adoptive vampire family), a visiting vampire clan consisting of James (Cam Gigandet), Victoria (Rachelle Lefevre), and Laurent (Edi Gathegi) catches Bella's unique scent and threatens the young couple's budding, if dangerous, happiness. James, known for his powerful tracking ability, becomes obsessed with making Bella his next victim. Fearing for Bella's safety and that of her loved ones, the Cullens must combine their collective talents in order to stop the highly predatory James before his goal is accomplished. ~ Tracie Cooper, Rovi"/>
        <s v="In The Twilight Saga: Breaking Dawn - Part 1, Bella (Kristen Stewart) and Edward (Robert Pattinson), plus those they love, must deal with the chain of consequences brought on by a marriage, honeymoon, and the tumultuous birth of a child...which brings an unforeseen and shocking development for Jacob Black (Taylor LautneR. -- (C) Summit Entertainment"/>
        <s v="The supernatural tale of star-crossed lovers continues as the Cullen family flees Forks in order to protect Bella (Kristen Stewart), and the heartbroken high-school senior discovers that vampires aren't the only creatures in town. Realizing that Bella will never be safe as long as he's around, Edward (Robert Pattinson) makes the difficult decision to leave his beloved behind shortly after her 18th birthday. Reeling from her loss, Bella embraces self-destruction after being comforted by Edward's image during a moment of mortal peril. But as heavy-hearted as Bella may be, her old friend Jacob (Taylor LautneR distracts her from her sorrows by helping her renovate a weather-beaten motorbike. When Bella encounters a former adversary with a sizable grudge, she's rescued from harm at the last second by pack of enormous, ferocious wolves. Subsequently delving into the history of the Quileutes, Bella discovers the secrets of Jacob's tribe while looking forward to a reunion with Edward that may have deadly consequences. ~ Jason Buchanan, Rovi"/>
        <s v="Based on the popular television series created by Rod Serling, this film of horror and the supernatural tells four separate stories--each by a different director: John Landis, Steven Spielberg, Joe Dante and George Miller. In one, a bigot is taught a lesson when he is transported to experience the lives of three different victims of prejudice and intolerance. Another takes a trip to an old-age home where the arrival of a special man turns some of the residents into youthful people once again. In the third, a woman befriends a timid young child who turns out to be a maniacal brat with bizarre powers. The final segment shows how a man with an aversion to flying has a rough time when he panics and then sees a strange creature on the wing outside his window seat."/>
        <s v="International action star Jackie Chan stars opposite knockabout comedy sensation Jackie Chan in this story about identical twins separated in childhood who are unexpectedly reunited years later. While on the run from a Hong Kong hospital, an escaped convict takes an infant hostage, leaving the baby's identical twin brother behind. While the criminal is soon back behind bars, the police can't find the baby, who was hidden in the woods. The child is found by a well-meaning but hard-drinking woman who raises him on her own, while his brother moves to the United States with his parents. Years later, the brother raised in America, John (Jackie Chan), is a world-renowned classical musician, while the other, Boomer (Chan again), is a rough-and-tumble auto mechanic who likes to race cars and start fights. When Boomer's best friend hatches a dubious scheme to win the freedom of a nightclub singer (Maggie Cheung) in dutch with gangsters, he finds himself involved and in danger, just in time for John to arrive in Hong Kong for a concert appearance. The two brothers soon meet by accident, and suddenly finds themselves mistaken for each other. On one hand, both are pleased with the romantic possibilities, as John takes a shine to the nightclub chanteuse and Boomer discovers John's girlfriend is turned on by his more physical personality. On the other hand, John finds people are shooting at him, while Boomer is now expected to conduct an orchestra. Two of Hong Kong's leading directors, Ringo Lam and Tsui Hark, teamed for this action comedy, which was a major hit in Hong Kong in 1992, but didn't receive a wide theatrical release in the United States until seven years later. The 1999 American release was dubbed into English (with Chan doing his own voice) and trimmed to 89 minutes from the original running time of 100 minutes."/>
        <s v="This dark drama is the prequel to the TV series, Twin Peaks, also by director David Lynch. A woman who seems to be innocent and pure by day leads a double life in a rural community where quite a bit of evil lurks just beneath the surface of an otherwise typical American small town. As she was sexually abused throughout her childhood by her possessed father, Laura has some obvious sexual problems and is heavily addicted to cocaine. This film tells of the bizarre and twisted circumstances that led to her murder--which was where the television series began."/>
        <s v="Hong Kong star Jet Li portrays the inventor of T'ai Chi in this entertaining if not historically accurate martial-arts movie. Junbao (Li) and Tienbao (Chin Siu-Ho) are a pair of young monks studying kung fu in a Shaolin temple. Junbao is balanced and humble, but Tienbao is competitive and eager to advance. The two are wrongfully accused of cheating during a tournament and are expelled. From there they take radically different paths. Tienbao becomes a mercenary for an evil warlord, and Junbao joins a rebel group led by Michelle Yeoh. Tienbao betrays Junbao; Junbao loses his memory in the resulting fight. While recuperating, he develops the graceful T'ai Chi fighting style. Although many may find the cartoonish, acrobatic fight sequences to be campy, they are elaborate and dazzling. ~ Jonathan E. Laxamana, Rovi"/>
        <s v="A man must reconcile his religion with a need for justice and closure in this documentary. Tony Comes was a firefighter living in Toledo, OH, with his wife and children. While Comes was a solid family man and had the respect of his fellow firemen, he was hiding a secret that had been haunting him for almost 20 years -- when he was 14 years old, Comes was sexually abused by a Catholic priest, an event that left him with emotional scars that were slow to heal. In 2002, as stories of child sexual abuse at the hands of Catholic clergy were appearing in newspapers across the country, Comes decided it was time to take action. Comes met with the bishop in his parish and told him of the incident, but he soon discovered that he was not being told the truth about what was being done to prevent the priest from molesting other children. Seeing little alternative and concerned about the safety of others, Comes filed a lawsuit against the parish. Twist of Faith is a documentary that follows Comes as he deals with his inner turmoil and the often uncharitable reactions of others as he attempts to bring his abuser to justice, while maintaining his sincere faith in God and his loyalty to the Catholic Church. Produced for the premium cable network HBO, Twist of Faith was nominated for Best Documentary Feature honors at the 2005 Academy Awards."/>
        <s v="Philip Kaufman directs the detective thriller Twisted (originally to be titled The Blackout Murders), with a script by up-and-coming filmmaker Sarah Thorp. Ashley Judd plays troubled police detective Jessica Shepard, who works under the jurisdiction of the man who raised her as his daughter, police Commissioner Mills (Samuel L. Jackson). While investigating a serial murder case, Jessica -- who is has a proclivity for dangerous, drunken one-night-stands -- discovers that all of the victims are men whom she's recently bedded. Complicating matters are her bitter ex-boyfriend (Mark Pellegrino), her very curious therapist (David Strathairn), and her odd-behaving new partner Mike Delmarco (Andy Garcia)."/>
        <s v="Separated at birth and never told about their identical twin sisters, two confused witches discover the secrets of their magical past upon being reunited on their twenty-first birthdays in a Disney Channel original movie starring Sister, Sister's Tia and Tamara Towry. Adapted from the best-selling series of children's books, Twitches tells the tale of two reunited sisters who set about discovering the true potential of their powers while battling the dreaded force of Darkness in a bid to save the enchanted land of Coventry in which they were born."/>
        <s v="A writer with a career in decline arrives in a small town as part of his book tour and gets caught up in a murder mystery involving a young girl. That night in a dream, he is approached by a mysterious young ghost named V. He's unsure of her connection to the murder in the town, but is grateful for the story being handed to him. Ultimately he is led to the truth of the story, surprised to find that the ending has more to do with his own life than he could ever have anticipated. -- (C) Official Site"/>
        <s v="This nostalgic drama is based upon the childhood memories of screenwriter Joseph Stefano. Set in South Philadelphia in 1933 it centers on both a wise grandfather, and his single-minded grandson. The film opens in a garden on a beautiful day. In the garden is the Italian grandpa telling anyone who will listen that this is his final day of life. No one really believes that, especially not 12-year-old Gennaro who is more interested in finding a quarter so he can go to the grand opening of the brand new La Paloma theater. The grandfather promises the boy that he will receive the money after he dies. The child doesn't believe this and so begins his own search for two bits. Along the way he has many adventures. Towards the end, the grandfather asks the boy to deliver a message to a woman he wronged many years before. He wants her forgiveness before he dies. In the end, Gennaro learns a valuable lesson about life."/>
        <s v="Like The Bear, director Jean-Jacques Annaud's acclaimed animal picture released 15 years prior, Two Brothers offers a family-friendly epic as told through the eyes of its four-legged protagonists, who, in this case, are sibling tiger cubs Koumal and Sangha. Though a life in the jungles of French colonial Indochina circa the 1920s seemed certain, the cubs are separated shortly after their birth when the notorious hunter Aidan McRory (Guy Pearce) kills their father. Koumal is whisked away to a circus, where he is cruelly beaten into submission and forced to perform tricks to earn his keep. Sangha fares better at first -- he lands in the posh estate of a French government official who wants the big cat to serve as a companion for his lonely son, though a series of unforeseen circumstances ultimately finds Sangha in the hands of a man determined to turn him into an aggressive prizefighter. Understandably, neither tiger is happy with his arrangements, and both escape captivity in hopes of returning to the jungle. Unfortunately for them, the prospect of two loose tigers is hardly comforting for the locals, who quickly demand that McRory kill the cubs before they threaten the safety of the village. Once McRory finds the tigers in their natural habitat, however, he faces a crisis of conscience he hadn't thought possible. Two Brothers also features Jean-Claude Dreyfus and Freddie Highmore."/>
        <s v="Love really is a battlefield in this war of the sexes comedy that marks the directorial debut of Def Jam's How to Be a Player (1997) screenwriter Mark Brown. Vivica A. Fox stars as Shante, a knowledgeable veteran of the dating game who thinks she's found the perfect mate in the handsome Keith (Morris Chestnut). When Keith is spotted stepping out with Shante's arch-rival Conny (Gabrielle Union), the spurned lover institutes what she labels the &quot;ten-day plan,&quot; an all-out assault on Keith designed to make him come crawling back to her. Shante's scheme includes sexy lingerie, home cooking, aloofness, and other tactics intended to make Keith regret his errant ways, but Keith is receiving contradictory advice from his allegedly worldly wise buddy Tony (Anthony Anderson). Two Can Play That Game is produced by Doug McHenry, director of Jason's Lyric (1994) and Kingdom Come (2001)."/>
        <s v="Sandra (Cotillard) has just been released from the hospital to find that she no longer has a job. According to management, the only way Sandra can hope to regain her position at the factory is to convince her co-workers to sacrifice their much-needed yearly bonuses. Now, over the course of one weekend, Sandra must confront each co-worker individually in order to win a majority of their votes before time runs out. With TWO DAYS, ONE NIGHT, the Dardennes have turned a relevant social inquiry into a powerful statement on community solidarity, once again delivering a film that is simple on the surface but alive with both compassion and wisdom. (C) Sundance Selects"/>
        <s v="A heartbroken Portuguese man mourning the loss of his lover to a tragic car accident finds solace in the arms of a woman driven to insanity by her need to bear children in O Fantasma director JoÃ£o Pedro Rodrigues' psychologically mangled melodrama. It was the very day of Pedro (JoÃ£o Carreira) and Rui's (Nuno Gil) one-year anniversary that Pedro was sent careening through his shattered window only to die moments later in the arms of his devastated lover. But as fate would have it, Pedro isn't the only one who has pledged undying love to the recently departed. After rejecting her most recent boyfriend for his refusal to impregnate her, increasingly erratic wannabe mother Odete (Ana Cristina De Oliveira) brazenly crashes Pedro's funeral only to lets loose with the shocking claims she was both deeply in love with the unfortunate car-crash victim and that she is also the mother-to-be of the deceased man's unborn child. Later taken in by Pedro's mother after holding vigil at his graveside for many days and nights, Odete begins to experience a startling transformation as her child reaches term and Rui begins to see his deceased lover in the eyes of a woman whose singular goal in life is to give birth. ~ Jason Buchanan, Rovi"/>
        <s v="Two separate tales from Edgar Allan Poe are loosely adapted in this horror drama. George Romero's &quot;The Facts in the Case of M. Valdemar&quot; deals with a wife's evil scheme to seize her husband's money, while Dario Argento's &quot;The Black Cat&quot; concerns a police photographer who turns into a murderer."/>
        <s v="In 1956, factory worker and frustrated singer Buddy Visalo, who realizes his dream to buy a two family house in Staten Island for himself and his wife Estelle and convert the ground floor into a neighborhood bar where he can perform, encounters unexpected problems and romantic complications when attempting to evict tenants."/>
        <s v="D.J. Caruso's Two for the Money stars Matthew McConaughey as Brandon Lang, a former college quarterback whose life plans changed when he suffered a career-ending injury. Brandon turns out to have remarkable skill at picking winning football bets. Eventually, he comes to the attention of Walter Abrams (Al Pacino), a very successful business tycoon who runs a giant gambling operation. Walter brings Brandon to New York and introduces him to a glitzy, fast-paced, money-drenched lifestyle that Brandon eagerly soaks up. When Brandon's magic touch begins to falter, Walter starts to turn on his protÃ©gÃ©. Soon the two men are attempting to outwit each other, with Walter's wife (Rene Russo) caught in the middle."/>
        <s v="In preparing his romantic comedy Two For the Road, director Stanley Donen decided to utilize many of the cinematic techniques popularized by the French &quot;nouvelle vague&quot; filmmakers. Jump cutting back and forth in time with seeming abandon, Donen and scriptwriter Frederic Raphael chronicle the 12-year relationship between architect Wallace (Albert Finney) and his wife (Audrey Hepburn). While backpacking through Europe, student Finney falls for lovely music student Jacqueline Bisset, but later settles for Hepburn, another aspiring musician (this vignette served as the launching pad for the film-within-a-film in Francois Truffaut's 1973 classic Day for Night). Once married, Finney and Hepburn go on a desultory honeymoon, travelling in the company of insufferable American tourists William Daniels and Eleanor Bron and their equally odious daughter Gabrielle Middleton. Later on, during yet another road trip, Finney is offered an irresistible job opportunity by Claude Dauphin, which ultimately distances Finney from his now-pregnant wife. Still remaining on the road, the film then details Finney and Hepburn's separate infidelities. The film ends where it begins, with Finney and Hepburn taking still another road vacation, hoping to sew up their unraveling marriage. While critics did nip-ups over Stanley Donen's &quot;revolutionary&quot; nonlinear story-telling techniques, audiences responded to the chemistry between Audrey Hepburn and Albert Finney, not to mention the unforgettable musical score by Henry Mancini. Note: many TV prints of Two for the Road are edited for content, robbing the viewer of Finney and Hepburn's delightful &quot;Bitch/Bastard&quot; closing endearments. ~ Hal Erickson, Rovi"/>
        <s v="Based on the two-character play by William Gibson, Two for the Seesaw was unnecessarily expanded for the film version. Robert Mitchum plays an Omaha businessman, newly arrived in New York. Though unhappily married, Mitchum is averse to asking for a divorce. This state of affairs gets dicey when Mitchum falls in love with Bronx-born professional dancer Shirley MacLaine. Once he does get a divorce, Mitchum, nervous about making any new commitments, fails to tell MacLaine. Though they remain fond of one another, Mitchum and MacLaine finally realize that any future relationship will do more harm than good for both of them. The original Broadway production of Two for the Seesaw starred Henry Fonda and Anne Bancroft; by the time the film was made, Fonda was feuding with playwright Gibson and Bancroft was filming The Miracle Worker, so Mitchum and MacLaine were substituted. She is ideally suited to her role, but he seems ill at ease playing an indecisive jerk. Two for the Seesaw is at its best when concentrating on the minimalist text of the original play; the inclusion of secondary characters and location photography adds little to the project."/>
        <s v="In this darkly comic tale of love and infidelity, Carla (Heather Graham) and Lou (Natasha Gregson WagneR are both waiting outside an brownstone in Soho and happen to strike up a conversation. It seems both of them are waiting to meet their respective boyfriends, and as they discuss the bright, funny, romantic and monogamous men they've been lucky enough to become involved with, they make a surprising discovery -- they're both waiting for the same man, Blake (Robert Downey Jr.), an actor, musician and compulsive womanizer. As they compare notes on the man they've been unknowingly sharing and what they should do about the situation, Blake arrives and quickly starts trying to talk his way out of the disastrous situation. Writer and director James Toback claims he was inspired to write this project for Robert Downey Jr. after seeing a news report showing him in jail after violating parole regarding an arrest for drugs; Two Girls and a Guy was written in four days and shot in eleven days on a single set, and features excellent performances from Downey, Graham, and Wagner. ~ Mark Deming, Rovi"/>
        <s v="In his wonderfully inventive and decidedly Australian debut feature, Gregor Jordan returns to Sundance (his short, Swinger, played in 1996) with a film that is fresh, funny, and an unqualified delight. With its sophisticated meshing of gangster, horror, and deadpan comedy genres (in the director's words, &quot;like Goodfellas in shorts and thongs&quot;), Two Hands is giddy with invention, style, and brazen raw talent. Guided by its supernatural narrator, acting as part Greek chorus, part guardian angel, Two Hands unravels the high-speed misadventures of Jimmy, its dim-witted but good-natured protagonist. Staving off homelessness in Sydney's seedy inner city, Jimmy, in the same day, meets two people who will forever change his life: Alex, the poster girl for perfect love; and Pando, a local drug kingpin, who is as content to watch origami videos with his six-year-old as he is to snuff a life at the faintest whiff of betrayal. Looking to trade his bottom-of-the-barrel career as a strip-club bouncer for more lucrative and exciting prospects, Jimmy jumps when Pando offers him an entry-level position as a courier. But what seems to be the simplest of jobs turns perilously awry when Jimmy takes a postheist breather at the beach and allows his overrevved, adolescent libido to bury reason--and ten thousand dollars in cash--in the sand. With star turns from Jordan's young and seasoned cast members (especially newcomer Heath Ledger and the venerable Bryan Brown) and an immensely talented production team, Two Hands is accomplished filmmaking and effervescent entertainment."/>
        <s v="Co-star Denis Leary co-wrote the script for this romantic comedy-drama. Leary plays Frank O'Brien, a no-class, small-time hood who is the boyfriend of Roz (Sandra Bullock), a cashier with a New York Jewish background who dreams of settling down and having kids. Roz wants out of the relationship but is fearful to break up. On a Friday, she accompanies Frank as he steals a painting. He tells her that it's his last job as a thief. Frank plans the delivery for Sunday evening so that they can turn the job into a getaway weekend. They go to a New England town and break into a huge home; the owners are on vacation. A sophisticated neighbor, Evan Marsh (Stephen Dillane), believes that they are friends of the owners' children and invites them to a party. Evan is an upper-class bachelor and is attracted to Roz. Roz goes horseback riding and boating with him, pretending a sophistication she doesn't possess, while Frank fumes at the rich rival. Meanwhile, Frank's crime boss Beano (Wayne Robson) learns that the painting Frank has stolen is a four-million-dollar Matisse and comes to the town with three henchmen. They are pursued by Detective O'Malley (Yaphet Kotto), who is trying to find a mysterious master art thief."/>
        <s v="Europe 1990, the Berlin wall has just crumbled: Katrine, raised in East Germany, but now living in Norway for the last 20 years, is a &quot;war child&quot;; the result of a love relationship between a Norwegian woman and a German occupation soldier during World War II. She enjoys a happy family life with her mother, her husband, daughter and granddaughter. But when a lawyer asks her and her mother to witness in a trial against the Norwegian state on behalf of the war children, she resists. Gradually, a web of concealments and secrets is unveiled, until Katrine is finally stripped of everything, and her loved ones are forced to take a stand: What carries more weight, the life they have lived together, or the lie it is based on? (c) IFC Films"/>
        <s v="A depressed young man moves back in with his parents and finds his life turned upside down as he struggles to choose between the beautiful daughter of a close family friend and the scintillating but volatile next-door neighbor whose passion helps to reignite his lust for life. The third screen outing for writer/director James Gray and actor Joaquin Phoenix following We Own the Night and The Yards, Two Lovers co-stars Gwyneth Paltrow, Isabella Rossellini, and Vinessa Shaw. ~ Jason Buchanan, Rovi"/>
        <s v="After a troubled youth and 18 years in prison, William Garnett (Forest WhitakeR is being released. With the help of an idealistic parole agent (Brenda Blethyn) and his new-found Islamic faith, Garnett struggles to rebuild his life and overcome the violent impulses which possess him. However, Bill Agati (Harvey Keitel), the Sheriff of the small New Mexico border county where Garnett is released, has other ideas. Convinced that Garnett is unredeemable and is a threat to the security of his county, Agati launches a campaign to return Garnett to prison for life. Also starring Luis Guzman, Dolores Heredia, and Ellen Burstyn. (C) Cohen Media"/>
        <s v="It's 1942 and the Nazis have occupied France. The Battle of Britain is being fought in the skies over London. The British have been routed at Dunkirk--and two army dentists have decided to launch their very own private invasion of France. Based on a true story, Sergeant Peter King of the Army Dental Corps, who's too old to fight, and Private Leslie Cuthbertson, a trainee dental mechanic in the Corps, are both thrown together by their passionate desire to see active service. Armed with just two revolvers and a dozen grenades, King persuades Cuthbertson to join him on a mission to Nazi occupied France."/>
        <s v="A nightmare of fear and panic unfolds as a lone gunman sets his sights on a sell-out crowd at a championship football game. Academy Award Nominations: Best Film Editing."/>
        <s v="Clint Eastwood is a hard-hitting high plains drifter who rides into town and single-handedly rescues a local nun (Shirley MacLaine) from a gang of attackers. After meeting a band of Mexican revolutionaries bent on resisting the French occupation of Mexico, the cowboy and Sister Sara decide to join forces with the freedom fighters and set off on a deadly mission to capture the enemy's garrison. But along the way, a steamy romance develops between them when the soft-spoken hero discovers the nun is not what she seems. Ending with a violent climax at the well-protected fort, this action-packed western classic cemented Eastwood's status as a true cinematic superstar!"/>
        <s v="A no-strings-attached, online hook-up turns into a morning-after disaster for twenty-something New Yorkers Megan (Analeigh Tipton) and Alec (Miles TelleR. When a paralyzing blizzard hits the city trapping them in Alec's cramped Brooklyn apartment, they are forced to get to know each other far beyond the confines of a typical one-night stand. Marking the directorial debut of Max Nichols, Two Night Stand is a sexy, romantic comedy about finding love in the digital age. The film also stars Jessica Szohr and Scott Mescudi (aka Kid Cudi). (C) eOne"/>
        <s v="After a long lonely period of involuntary celibacy, Marty Sachs decides that he has had enough of New York and wants to pack up and run the family business in Maine. Yet before he leaves, he meets two available, attractive women, both named Nina. Nina Cohen shares many of the same eccentric interests as Marty, but she has grow gun-shy from one too many bad relationships. Blonde bombshell Nina Harris literally knocks Marty off his feet in an ill-fated attempt at snagging a cab. Two Ninas was screened at the 1999 Boston Film Festival."/>
        <s v="A Grand Guignol horror movie, produced and directed by William Conrad, better known as TVs Cannon, about the daughter of a recently deceased magician, who must stay seven nights in her father's spooky old mansion if she wants to inherit his fortune."/>
        <s v="The inimitable Herschel Gordon Lewis offers us a warped variation of Brigadoon in his &quot;chef d'oeuvre&quot; 2000 Maniacs. A bunch of dull, faceless young folks wander into a strange southern town. Here the strangers are systematically tortured and butchered by the town's congenital-idiot residents. It turns out that the villagers are the ghosts of Confederate soldiers, exacting revenge for the Civil War. Admittedly, the various methods of murder are inventive, and there is a hint of tongue in cheek. Still, 2000 Maniacs is a Herschel Gordon Lewis production, which should be warning enough."/>
        <s v="Director Steve Stockman takes the helm for this semi-autobiographical comedy drama about an estranged family that comes together for one last goodbye, and finds their assumedly brief farewell inexorably dragged out for two excruciating weeks. Aging matriarch Anita (Sally Field) is dying, but before she goes, she has requested that her four grown children travel back home to visit their ailing mother on her deathbed. Eager to gain a better understanding of the dying process, daughter Emily purchases a variety of self-help books on the subject. Though brother Keith (Ben Chaplin) soon arrives determined to float through the process in typical L.A. Zen mode, Emily contends that the only way to be prepared for the future is to consider every detail that can go awry. When PR executive Barry arrives intent on getting some work done before death comes knocking, it appears as if he is more concerned with getting broadband Internet in the house than actually tending to his mother. Meanwhile, youngest brother Matthew sets at the sidelines biding his time as his unlikable wife, Katrina, callously speculates on which of the dying woman's luxurious jewels she will be inheriting. Now, as Anita begins to look back at her life while reflecting on the time spent with her family, the question of who will hold this family together once she is gone casts a melancholy shadow over her fond memories."/>
        <s v="After his career has tapered off, a once-famous actor attempts to overcome his mental and emotional problems to get his life back together. Arriving in Rome to work on a low-budget film, he meets with a fellow actor and the two face a series of problems and setbacks when they try to finish the film project they began. Based on a novel by Irwin Shaw, this drama directed by Vincente Minnelli features Kirk Douglas, George Hamilton, Edward G. Robinson, Cyd Charisse and Claire Trevor among others."/>
        <s v="A woman finds herself attempting to foil one office romance while debating if she should take a chance on another in this romantic comedy. Lucy Kelton (Sandra Bullock) is a top-flight attorney who has risen to the position of Chief Legal Counsel for one of New York's leading commercial real estate firms, the Wade Corporation. However, Lucy's job has one significant drawback -- George Wade (Hugh Grant), the eccentric and remarkably self-centered head of the firm. George seems entirely incapable of making a decision without Lucy's advice, whether it actually involves a legal matter or not, and while she's fond of George, being at his beck and call 24 hours a day has brought her to the end of her rope. In a moment of anger, Lucy gives her two weeks notice, and George reluctantly accepts, under one condition -- Lucy has to hire her own replacement. After extensive research, Lucy picks June Carter (Alicia Witt), a Harvard Law graduate determined to make a career for herself. Lucy soon begins to suspect, however, that June plans to hasten her rise up the corporate ladder by winning George's hand, leaving Lucy to wonder if she should warn George about his beautiful but calculating new attorney -- and whether she should tell George that she has finally realized she's in love with him. Two Weeks Notice was written and directed by Marc Lawrence, who had previously scripted two other box-office hits for Sandra Bullock: Miss Congeniality and Forces of Nature. ~ Mark Deming, Rovi"/>
        <s v="Normally, an actor or actress in a foreign-language film was not the ideal candidate for an Academy Award, inasmuch as his or her English-language &quot;performance&quot; was often dubbed in by an anonymous third party. Such was not the case of Sophia Loren in Two Women (La Ciociara), who did her own English dubbing. Adapted by director Vittorio De Sica and Cesare Zavattini from the novel by Alberto Moravia, Two Women is the semi-neorealist account of widow Cesira (Loren) and her teenaged daughter, Rosetta (Eleanora Brown), as they struggle to survive in war-ravaged Italy. A conventional romantic triangle between mother, daughter, and Michele (Jean-Paul Belmondo), is barely under way when the war rears its ugly head once more. Seeking shelter in a bombed-out church, Cesira and Rosetta are attacked and raped -- a horrifying sequence, capped by a freeze-frame close-up of Rosetta, her face a taut mask of terror (this image was enough to prompt a virulent &quot;anti-smut&quot; editorial in The Saturday Evening Post). Once they've recovered from this appalling experience, mother and daughter are offered a ride back to Rome by friendly truck driver Florindo (Renato Salvatori). Though Cesira had hoped to keep her daughter from compromising herself as a means of survival, she is crushed to discover that Rosetta has given herself to the truck driver in exchange for a pair of stockings. When Cesira and Rosetta finally reconcile, it is a grievous occasion, mourning the death of their mutual love, Michele. A last-minute replacement for Anna Magnani, Sophia Loren brought hitherto untapped depths of emotion to her performance in Two Women; she later stated that she was utilizing &quot;sensory recall,&quot; dredging up memories of her own wartime experiences."/>
        <s v="Directed by Pavel Lounguine, Tycoon is set 15 years after the fall of the Soviet Union, and chronicles the rags-to-riches career of businessman Platon Makovsky (Vladimir Mashkov). Although he fervently defends the way he attained his intimidating personal fortune, the government claims he has been practicing unfair &quot;oligarchic&quot; business transactions. This film also features Mariya Mironova, Alexander Baluev, Levani Outchaneichvili, and Maret Basharov."/>
        <s v="The surviving partners of two separate homosexual marriages in which their spouse died must deal with both the emotional, logistic, and legal turmoil that comes along with both the law and society at large failing to recognize the validity of their unions."/>
        <s v="Madea gets coaxed into helping a friend pay her daughter a surprise visit in the country for Christmas, but the biggest surprise is what they'll find when they arrive. As the small, rural town prepares for its annual Christmas Carnival, new secrets are revealed and old relationships are tested while Madea dishes her own brand of Christmas Spirit to all. (c) Lionsgate"/>
        <s v="A joyous family reunion turns into a hilarious nightmare as Madea and the crew travel to backwoods Georgia and unexpectedly plan a funeral, which threatens to reveal sordid family secrets."/>
        <s v="A faithful wife (Taraji P. Henson) tired of standing by her devious husband (Lyriq Bent) is enraged when it becomes clear she has been betrayed."/>
        <s v="Madea and the gang are back for this hilarious sequel. Madea, Bam and Hattie venture to a haunted campground and the group must literally run for their lives when monsters, goblins and the bogeyman are unleashed."/>
        <s v="In TYLER PERRY'S BOO! A MADEA HALLOWEEN, Madea winds up in the middle of mayhem when she spends a hilarious, haunted Halloween fending off killers, paranormal poltergeists, ghosts, ghouls and zombies while keeping a watchful eye on a group of misbehaving teens."/>
        <s v="A successful, wealthy businessman, Wesley Deeds (Tyler Perry) has always done what's expected of him, whether it's assuming the helm of his father's company, tolerating his brother's misbehavior at the office or planning to marry his beautiful but restless fiancÃ©e, Natalie (Gabrielle Union). But Wesley is jolted out of his predictable routine when he meets Lindsey (Thandie Newton), a down-on-her-luck single mother who works on the cleaning crew in his office building. When he offers to help her get back on her feet, the chance encounter with someone so far outside his usual circle ignites something in Wesley. This one good deed may finally spark his courage to exchange the life that's expected of him for the life he's always really wanted. -- (C) Lionsgate"/>
        <s v="Joseph (Peter Mullan) is an unemployed widower with a drinking problem, a man crippled by his own volatile temperament and furious anger. Hannah (Olivia Colman) is a Christian worker at a charity shop, a respectable woman who seems wholesome and happy. When circumstance brings the pair together, Hannah appears as Joseph's guardian angel, tempering his fury and offering him warmth, kindness and acceptance. As their relationship develops, Hannah's own secrets are revealed - her husband (Eddie Marsan) is violent and abusive - and Joseph emerges as her unlikely savior. With striking performances and a deeply felt story, actor-turned-writer/director Paddy Considine's film is a stunning debut about the emergence of grace and redemption from the least likely of places. -- (C) Strand Releasing"/>
        <s v="TYREL follows Tyler, who joins his friend on a trip to the Catskills for a weekend birthday party with several people he doesn't know. As soon as they get there, it's clear that (1) he's the only black guy, and (2) it's going to be a weekend of heavy drinking. Although Tyler is welcomed, he can't help but feel uneasy in &quot;Whitesville.&quot; The combination of all the testosterone and alcohol starts to get out of hand, and Tyler's precarious situation starts to feel like a nightmare."/>
        <s v="A combination concert/documentary, this focuses on the Irish band U2 and their 1988 world tour."/>
        <s v="In this World War II action thriller, American reconnaissance agents learn that a German submarine is sinking. The doomed ship carries an Enigma Machine, a special coding device that allows high-level Axis forces to send messages that can't be read without a similar encryption mechanism. Obtaining a working Enigma device would be invaluable for the Allied war effort, so a U.S. sub is sent out to rescue the machine. However, German forces have already picked up the sub's distress signal and are en route to rescue their comrades. U-571 features a distinguished cast, including Matthew McConaughey, Bill Paxton, Harvey Keitel, and Jon Bon Jovi."/>
        <s v="Presented in a manner as eerie as it is heartbreaking, this film is a gorgeous supernatural fable about the folly of men with dreams larger than their abilities and their women who suffer as a result. Genjuro (Masuyaki Mori) is a potter who longs for wealth and luxury, while Tobei (Sakae Ozawa), a farmer, dreams of the glories of the samurai to the point of ignoring his wife. Though a war rages around them, they venture to town to sell their wares. Genjuro becomes bewitched by a beautiful though vengeful ghost (Machiko Kyo), while his wife is murdered by a soldier; Tobei becomes a noted warrior, while his wife descends into prostitution after being raped while searching for her husband. ~ Jonathan Crow, Rovi"/>
        <s v="Katherine Heigl stars as a lovelorn television producer who's made to run a gauntlet of romantic exploits by a pig-headed morning-show host (played by Gerard ButleR as a way to prove whose romantic methods are more accurate. Legally Blonde's Robert Luketic directs from a script by Karen McCullah Lutz, Kirsten Smith, and Nicole Eastman. ~ Jeremy Wheeler, Rovi"/>
        <s v="In the adorably different town of Uglyville, weird is celebrated, strange is special and beauty is embraced as more than simply meets the eye. Here, the free-spirited Moxy (Clarkson) and her UglyDoll friends live every day in a whirlwind of bliss, letting their freak flags fly in a celebration of life and its endless possibilities. In this all-new story, the UglyDolls will go on a journey beyond the comfortable borders of Uglyville. There, they will confront what it means to be different, struggle with their desire to be loved, and ultimately discover that you don't have to be perfect to be amazing because who you truly are is what matters most."/>
        <s v="When a desperate UHF station gives the seriously odd George the job of manager, he proves to be a programming genius, turning the station around -- and attracting the attention of an unscrupulous competitor. This comedy focuses most of its creative attention on numerous bizarre television parodies featured throughout."/>
        <s v="Ulee is a beekeeper living on a farm where he takes care of his two granddaughters; their mother is missing. When Ulee's son Jimmy call's from prison, he says the girl's mother is in Miami. Ulee retrieves her but runs into Jimmy's former partners who demand money from him."/>
        <s v="Filmmaker Michael O. Sajbel explores the relationship between wealth and happiness with this spiritual-minded tale about a privileged young man who receives a most unexpected inheritance. Adapted from the best-selling book by author Jim Stovall, The Ultimate Gift opens as trust-fund baby Jason Stevens (Drew FulleR prepares to receive a sizable inheritance from his late grandfather Red (James GarneR. Though Jason is convinced that the money is about to come flowing in, he receives a sudden shock upon discovering that Red has instead decided to offer him something much more valuable than simple cash. Realizing that his spoiled grandson has lived a sheltered life in which he has always been handed the very best of everything, Red has devised a crash course in living comprised of 12 gifts that will challenge the arrogant young man in ways that he could never have imagined nor anticipated. In the weeks that follow, Jason will befriend a terminally ill child (Abigail Breslin) and her grief-stricken mother (Ali Hillis) while attempting to determine whether it is money or happiness that truly matters in life. Brian Dennehy and Lee Meriwether co-star in an uplifting drama from the director of The Ride and One Night with the King. ~ Jason Buchanan, Rovi"/>
        <s v="Set in Arizona in the late 19th century, a cynical scout and an idealistic U.S. Cavalry lieutenant set out to catch a group of Apache renegades lead by the chieftain Ulzana. This drama offers food for thought about American military policies and questions the once-popular American tenets of patriotism and racism."/>
        <s v="Produced, directed, and co-scripted by Vittorio de Sica, Umberto D is a disarmingly simple film about an alarmingly complicated social issue. Umberto (Carlo Battisti) is a retired civil servant, bereft of friends--save for his pet dog--and family. Unable to pay the rent on the shabby room where he has lived for three decades, Umberto is slated for eviction. His angered protests to the Italian government about the cavalier treatment afforded him and his fellow senior citizens fall upon deaf ears. Desperately trying to raise his rent money, Umberto discovers that no one really wants him around. He contemplates suicide, but decides not to go through with it out of concern for his dog's well-being. At film's end, Umberto is &quot;doomed to live.&quot; Though the story has the potential for a heavy-handed approach, DeSica wisely follows the edict established by co-scenarist Cesar Zavattini: the camera does not comment, it merely observes. A box-office failure in Italy (where it ran into resistance from government officials who preferred that the senior-citizen dilemma be swept under the rug), Umberto D was the recipient of numerous industry and festival awards."/>
        <s v="Fifteen-year-old Camille (Lola CrÃ©ton) is a serious, intensely focused girl who has fallen in love with cheerful Sullivan (Sebastian Urzendowsky), an older boy who reciprocates her feelings, mostly, but wants to be free to explore the world. When he leaves her to travel through South America, she is devastated. But over the next eight years, she develops into a more fully formed woman, with new interests and a new love-and the possibility that she'll be less defenseless when Sullivan enters her life again. Filled with scenes that showcase her extraordinary ability to evoke moods and feelings, Hansen-LÃ¸ve takes the story of a girl's first romance and makes it into a singular experience, familiar in its broad strokes and yet so specific that it feels uniquely personal. -- (C) IFC"/>
        <s v="Oso (Julio ChÃ¡vez), also known as &quot;The Bear,&quot; is released from prison after seven years. In flashback, we see the robbery and shoot-out with police that led to his arrest, which took place on his daughter's first birthday. He returns to his hometown, a depressed suburb of Buenos Aires, fully aware that his wife, Natalia (Soledad Villamil), has moved on and is living with another man, Sergio (Luis MachÃ­n). But he's determined to establish a relationship with Alicia (Agostina Lage), his daughter, and to collect the money owed to him by an oily local crime lord known as &quot;The Turk&quot; (RenÃ© Lavan). Of course, things don't go exactly as Oso would like. Natalia, knowing that Sergio feels threatened, is conflicted about allowing Oso to see Alicia. Oso soon learns that Sergio is unemployed, and gambles away what little money he has, amassing a sizeable debt with a thuggish bookie. The Turk, meanwhile, will only pay his debt if Oso agrees to be the getaway driver on one last big job. For her part, Alicia seems fascinated with her father, though, and makes him promise never to go away again. Co-written and directed by AdriÃ¡n Caetano (Pizza, Birra, Faso), Red Bear was shown at New Directors/New Films in 2003. ~ Josh Ralske, Rovi"/>
        <s v="Set in the stately and majestic colonial city of San Miguel de Allende, this quirky comedy starring HÃ©ctor Bonilla, Benny Ibarra de Llano, Jacqueline Bracamontes and Sergio Mayer Mori, follows 85-year old Don Servando Villegas (HÃ©ctor Bonilla,) an old fashioned Mexican patriarch who gets kicked out of his retirement home for bad behavior. When his estranged son, Francisco (Benny Ibarra de Llano) is forced to take him into the house full of hippies he shares with his girlfriend and young son. &quot;New age&quot; collides with old age as Don Servando and his son Francisco experience a series of conflicts and situations that puts their home's stability in jeopardy. Un Padre No Tan Padre is a story about family: the one we're born into and the one we create along the way."/>
        <s v="&quot;Una&quot; follows a young woman's journey to reclaim her past. Fifteen years earlier, Una ran away with an older man, Ray, a crime for which he was arrested and imprisoned. When she comes across a photo of him in a trade magazine, Una tracks him down and turns up at his workplace. Her abrupt arrival threatens to destroy Ray's new life and derail her stability. Unspoken secrets and buried memories surface as Una and Ray sift through the wreckage of their past."/>
        <s v="Accused of assault, Raul is forced to flee Havana. He relies on his best friend Elio to help him escape to Miami. Elio is conflicted over protecting his sister's welfare and his own desire to get out. One stressful night, the duo face the biggest challenge of their lives, involving 90 miles of treacherous ocean. (c) IFC"/>
        <s v="A handful of kids stranded without their parents is determined to make the most of a bad situation in this comedy. It's Christmas Eve, and Oliver Porter (Lewis Black), the passenger relations manager at a busy airport in the Midwest, is looking forward to spending Christmas in Hawaii with his wife after 15 years in a row working on the busy Yuletide holiday. However, fate conspires against him when a massive snowstorm sweeps in and all flights are canceled. Porter suddenly has to deal with a number of stranded passengers, including six tween-age kids who are each flying unaccompanied from one divorced parent to another -- spoiled little rich girl Grace (Gina Mantegna), geeky but likable Spencer (Dyllan ChristopheR, his pesky little sister Katy (Dominique Saldana), plus-size comic book fan Beef (Brett Kelly), grumpy tomboy Donna (Quinn Shephard), and bright but mischievous Charlie (Tyler James Williams). With his hands full and determined to make his way to the islands, Porter puts his assistant Zach Van Bourke (Wilmer Valderrama) in charge of the kids. Zach doesn't care for this assignment and the kids don't care for him, and before long they've escaped from the basement conference room where he's stashed them and turned the airport into their playground. Unaccompanied Minors also features Paget Brewster, Rob Corddry and Teri Garr. ~ Mark Deming, Rovi"/>
        <s v="In Philip Kaufman's surprisingly successful film adaptation of Czech author Milan Kundera's demanding 1984 best-seller, Daniel Day-Lewis stars as Tomas, an overly amorous Prague surgeon, while Juliette Binoche plays Tereza, the waiflike beauty whom he marries. Even though he's supposedly committed, Tomas continues his wanton womanizing, notably with his silken mistress Sabina (Lena Olin). Escaping the 1968 Russian invasion of Prague by heading for Geneva, Sabina takes up with another man and unexpectedly develops a friendship with Tereza. Meanwhile, Tomas, who previously was interested only in sex, becomes politicized by the collapse of Czechoslovakia's Dubcek regime. The Unbearable Lightness of Being may be too leisurely for some viewers, but other viewers may feel the same warm sense of inner satisfaction that is felt after finishing a good, long novel."/>
        <s v="Writer-director Hal Hartley's first feature -- shot in less than 12 days in his backyard for a mere $200,000 -- is a dry and dark comedy about the dangerous undercurrents that exist below the surface of normal middle class existence. Over the credits, Josh (Robert Burke), a man garbed in black, is seen hitch-hiking back to his Long Island home. People ask him, &quot;Are you a priest?&quot; and Josh responds, &quot;No. I'm a mechanic.&quot; Back in Long Island in the town of Lindenhurst, beautiful and somber 17-year-old Audry (Adrienne Shelly) is busy worrying about the forthcoming apocalypse. Josh arrives in Lindenhurst and is hired by Audry's father (Chris Cooke) as a mechanic at his garage. But Audry's father worries about him, particularly when he falls in love with Audry. Her father's problems compound when Audry dumps her old boyfriend and rejects an invitation to attend Harvard. The whole town is now gossiping about Audry's new boyfriend, with rumors spreading that Josh is a mass murderer who killed two members of the family of local waitress Pearl (Julia McNeal). Pearl tells Audry, &quot;He seems like a nice man.&quot; Audry responds, &quot;Even though he killed your father and your sister?&quot; Audry finally makes her father happy when she tells him she won't see Josh again, but dad's relief is short-lived when Audry informs him she's moving to New York to become an underwear model. ~ Paul Brenner, Rovi"/>
        <s v="More than 30 years after Roe v. Wade affirmed a woman's constitutional right to have an abortion, President George W. Bush's conservative appointments to the Supreme Court threaten to overturn the decision and filmmakers Stephen Fell and Will Thompson set out to document what many consider to be the most controversial social movement in American history. Over the course of one year, Fell and Thompson were granted unprecedented access to pro-life groups, leaders in the movement, and fundraising campaigns that are working harder than ever to reverse the Roe v. Wade decision. With college credit offered to university students who communicate the pro-life message, it seems that activists of all ages are working to outlaw abortion. As the battle to determine a woman's right to privacy rages, however, many question what it really means to win the war. Interviews with over 70 of the pro-life movement's most active proponents and captivating archival footage combine to examine the social movement that has effectively split American politics right down the middle."/>
        <s v="&quot;Ain't nothing we can't do and damn little we won't try,&quot; was the motto during the Unbranded ride, an unprecedented journey reminiscent of the American Frontier. Ben Masters, a young Texas horseman, set out to inspire adoptions for 50,000 wild horses and burros living in government captivity. He gathered three friends and hatched an outrageous plot to adopt, train and ride wild mustangs 3,000 miles from the Mexican border to Canada through the American West's wildest terrain. The trip is an epic journey of self-discovery, challenged friendships, and iconic landscapes that includes runaway horses, a sassy donkey, perilous mountain passes, rodeo rides, sickness, injury, and death."/>
        <s v="Unbreakable is a riveting story shared by two men. David Dunn, a man from a blue-collar neighborhood in Philadelphia emerges unharmed as the sole survivor of a devastating train accident. Enter Elijah Price, a mysterious stranger who offers a bizarre explanation as to why David escaped without a single scratch, an explanation that threatens to change David's family and life forever."/>
        <s v="Academy Award (R winner Angelina Jolie directs and produces Unbroken, an epic drama that follows the incredible life of Olympian and war hero Louis &quot;Louie&quot; Zamperini (Jack O'Connell) who, along with two other crewmen, survived in a raft for 47 days after a near-fatal plane crash in WWII-only to be caught by the Japanese Navy and sent to a prisoner-of-war camp. Director Jolie began shooting some of the most dramatic and challenging scenes on Wednesday, October 16, on location far out at sea in Moreton Bay, Australia, with Zamperini (O'Connell) and his fellow airmen-Phil (Domhnall Gleeson) and Mac (Finn Wittrock)-having impossibly survived being adrift in the open Pacific for several weeks. Working with cameras on a floating rig in choppy waters and braving the elements, with actors dieting for months to appear as depleted as their characters, Jolie completed a successful first day of a location shoot that promises to be rigorous and uniquely challenging. Adapted from Laura Hillenbrand's (&quot;Seabiscuit: An American Legend&quot;) enormously popular book, Unbroken brings to the big screen Zamperini's unbelievable and inspiring true story about the resilient power of the human spirit. Starring alongside O'Connell, Gleeson and Wittrock are Garrett Hedlund and John Magaro as fellow POWs who find an unexpected camaraderie during their internment, Alex Russell as Zamperini's brother, Pete, and in his English-language feature debut, Japanese actor Miyavi as the brutal camp guard known only to the men as &quot;The Bird.&quot; The film is produced by Jolie, as well as Matthew Baer (City by the Sea), Erwin Stoff (The Day the Earth Stood Still) and Clayton Townsend (This Is 40). Leading the accomplished behind-the-scenes crew is 10-time Oscar (R-nominated cinematographer Roger Deakins (Skyfall). Academy Award (R winners Joel and Ethan Coen (No Country for Old Men) rewrote the screenplay from earlier drafts by William Nicholson (Les MisÃ©rables) and Richard LaGravenese (HBO's Behind the Candelabra)."/>
        <s v="Based on Laura Hillenbrand's bestselling book, UNBROKEN: PATH TO REDEMPTION begins where the hit movie Unbrokenconcludes, sharing the next amazing chapter of the unbelievable true story of Olympian and World War II hero Louis Zamperini. Haunted by nightmares of his torment, Louie sees himself as anything but a hero. Then, he meets Cynthia, a young woman who captures his eye-and his heart. Louie's wrathful quest for revenge drives him deeper into despair, putting the couple on the brink of divorce. Until Cynthia experiences Billy Graham's 1949 Los Angeles Crusade where she finds faith in God and a renewed commitment to her marriage and her husband. Now, her most fervent prayer is for God to help Louie find the peace and forgiveness he so desperately needs. UNBROKEN: PATH TO REDEMPTION brings to life the rest of this powerful real-life story of forgiveness, redemption, and amazing grace."/>
        <s v="Winner of Tribeca Film Festival's Albert Maysles Documentary Director Award, UNCERTAIN is a visually stunning and disarmingly funny portrait of the literal and figurative troubled waters of Uncertain, Texas. In a 94-resident town so tucked away &quot;you've got to be lost to find it&quot;, three Uncertain men make their own bids for survival looking to find a more certain future. An ex-convict obsessed with Mr. Ed, a gigantic boar he hunts in order to stay on the straight and narrow. A young idealist with big plans but few prospects looking for a bigger life. And an aging fisherman learning to let go of his youthful ways, and making peace with a fateful moment thirty years ago. All the while Uncertain's vast, swampy lake is being choked by an aquatic weed, upsetting the natural balance and the town's only source of livelihood. From award-winning director's Ewan McNicol and Anna Sandilands, UNCERTAIN is an outstanding feature debut capturing a vivid cast of characters as compelling as any fiction."/>
        <s v="After catching his wife with another guy, Robbie (David Dahlbom) flees Brooklyn for the countryside to stay with his neurotic aunt who runs a home for pregnant teenagers. As the only man in the house, Robbie inadvertently becomes the object of the girls' attention... and affection. He eventually meets Nina, (India Menuez) who is mature beyond her age and struggling with relationship troubles of her own. The more Robbie and Nina get to know each other, the more &quot;complicated&quot; their friendship becomes, stirring up jealously among the girls. In trying to save Nina from making the biggest mistake of her life, Robbie gets caught in a love triangle between Nina and her delinquent baby daddy, Chase."/>
        <s v="Responsibility clashes with freedom as a young New York City couple experiences two decidedly different holidays in this drama from filmmaking duo David Siegel and Scott McGehee (Suture, The Deep End). It's the Fourth of July, and Kate (Lynn Collins) and Bobby (Joseph Gordon-Levitt) are struggling to make a decision: do they stick with tradition and spend the weekend with Kate's family, or do they set out on their own for a spontaneous adventure? After making their initial decision, an alternate narrative emerges to show just what would have happened had they chosen to do otherwise. While the decision-making process may seem mundane, the implications of each choice are profound. Sure, a holiday with the family doesn't seem nearly as exciting as an impromptu romantic trip, but that doesn't mean it will be any less dramatic. As the stories diverge and a &quot;what if&quot; scenario becomes reality, it soon becomes apparent how much one seemingly minor decision can ultimately affect the rest of our lives. ~ Jason Buchanan, Rovi"/>
        <s v="Suffering from acute kidney failure, Uncle Boonmee has chosen to spend his final days surrounded by his loved ones in the countryside. Surprisingly, the ghost of his deceased wife appears to care for him, and his long lost son returns home in a non-human form. Contemplating the reasons for his illness, Boonmee treks through the jungle with his family to a mysterious hilltop cave - the birthplace of his first life... -- (C) Strand"/>
        <s v="After draining his life savings to enter a team in the Rucker Classic street ball tournament in Harlem, Dax (LilRel Howery) is dealt a series of unfortunate setbacks, including losing his team to his longtime rival (Nick Kroll). Desperate to win the tournament and the cash prize, Dax stumbles upon the man, the myth, the legend Uncle Drew (NBA All-Star Kyrie Irving) and convinces him to return to the court one more time. The two men embark on a road trip to round up Drew's old basketball squad (Shaquille O'Neal, Chris Webber, Reggie Miller, Nate Robinson, and Lisa Leslie) and prove that a group of septuagenarians can still win the big one."/>
        <s v="Joe Swanberg makes his first Sundance appearance with his most mature film, UNCLE KENT, an aching true-to-life modern comedy about aging, loneliness, desire, and the awkward intimacies of online friendship. The film follows forty-year-old Kent (Kent Osborne) who is an unmarried children's show writer living alone with his cat in Los Angeles. He spends his days sketching gag cartoons and bouncing ideas off his hyperactive friend, Kev (Kevin Bewersdorf), and his nights staving off loneliness in Internet chat rooms. When one of Kent's online acquaintances, environmental journalist Kate (Jennifer PredigeR, crashes at his house for the weekend, he finds himself attracted to her coquettish manner and frank emotional openness but sexually frustrated by her fidelity to a distant boyfriend. -- (C) IFC Films"/>
        <s v="Kent Osborne travels to a comic book convention in San Diego where he loses his mind and confronts the end of the world."/>
        <s v="Lewd, drunken Uncle Nick (Brian Posehn, Mr. Show, The Sarah Silverman Program) stumbles his way through his brother's cookie cutter-family's annual Christmas gathering in the hopes of scoring with a super-hot party guest. But the arrival of his equally crass sister coupled with Nick's liquor-fueled faux pas cause family secrets to bubble to the surface that might spell disaster for the whole clan before the night is over."/>
        <s v="In this blood-soaked horror outing, the corpse of a soldier who died during the Gulf War arises from the grave to terrorize those engaging in unpatriotic behavior."/>
        <s v="Samantha Crawford is living a storybook life: she's happily married, she lives on a ranch where she keeps her beloved horse, and the stories she's told and illustrated since childhood have become published books. When her husband Billy is killed in a senseless act of violence, Sam loses her faith and her will to live. But a death-defying encounter with two children leads to a reunion with Joe, her oldest friend. As Sam watches &quot;Papa&quot; Joe care for and love the kids in his under-resourced neighborhood, she begins to realize that no matter life's circumstances, the love of God is always reaching out to us."/>
        <s v="Robert Greenwald produces and directs the documentary Uncovered: The Truth About the Iraq War. In order to expose the Bush administration for misleading the public about the Iraq war, Greenwald presents the stories of informed political figures, scientists, and intelligence officers. Includes interviews with former CIA operative Robert Baer, magazine editor David Corn, and former ambassador Joe Wilson. Features interviews with over two dozen experts, including weapons inspectors Scott Ritter and David Albright. Following a series of screenings at public libraries, coffee shops, and university campuses across the U.S., Uncovered was distributed on DVD by Disinformation."/>
        <s v="When deadly meteorites start striking the calm, peaceful community of Berkeley, Australia, a ragtag group of strangers fight for their lives against a hoard of red-blooded zombies that have mysteriously infected the residents. Headed by the town's ex-beauty queen Rene (Felicity Mason) and the village kook, Marion (Mungo McKay), the clan of survivors battle their way through farmhouses, bomb shelters, and back roads until they are faced with a much bigger problem than just the gut-munchers on their trail. The debut feature of writer/directors Michael and Peter Spierig, the film was two and a half years in the making, echoing other no-budget splatter epics like Peter Jackson's Bad Taste and other similarly themed sci-fi horror romps. It went on to garner accolades from the Melbourne International Film Festival and the Catalonian International Film Festival, Sitges, Spain, among others. ~ Jeremy Wheeler, Rovi"/>
        <s v="Set in the inner-city of Memphis, Undefeated chronicles the Manassas Tigers' 2009 football season, on and off-the-field, as they strive to win the first playoff game in the high school's 110-year history. A perennial whipping boy, in recent decades Manassas had gone so far as to sell their home games to the highest bidder, but that all changed in the spring of 2004 when Bill Courtney, a former high school football coach turned lumber salesman, volunteered to lend a hand. -- (C) Weinstein"/>
        <s v="This gripping, emotional story of a roving photographer's transformation from a neutral artist with a camera to an involved human rights activist with a camera begins in Chad, travels to Nicaragua in the early 1980s, and ends when the Nicaraguan dictator Somoza takes off for the palm trees and beaches of Florida. Nick Nolte brilliantly interprets his role as the photographer Russell Price, and Joanna Cassidy is Claire, the radio journalist he meets while in Chad, along with her lover, Time Magazine reporter Alex (Gene Hackman), who ends up opting for a plush job as a TV anchorman and a quiet life on Long Island. When Alex leaves, Claire heads off to the next hot spot, Nicaragua, and Russell decides to tag along -- not because he is that interested in Nicaragua, but because he is interested in Claire. Once in the war-torn, Central American country, it does not take Russell long to see the vast difference between the corrupt, U.S.-backed dictatorship and the struggling guerrilla forces who have been fighting for a decade already. As his eyes are opened, he and Claire decide to go along with the rebels and film their fighting behind the lines. During one battle, the much-venerated rebel leader is shot dead, and Russell reluctantly agrees to fake a photo of the man as though he were still living, so as not to demoralize the army that looks up to him for leadership. The photo appears in the news around the world and causes such a furor that Alex shows up to demand an interview with the leader for national American television. It is on the way to this supposed interview that Alex leaves the car for a moment and is senselessly shot and killed by a government soldier, the whole episode filmed for the world by Russell's camera. This outrage (which actually occurred when journalist Bill Stewart was inhumanly shot by a Somoza soldier in full view of the video camera) soon makes global news and helps to hasten the overthrow of the corrupt dictatorship. Meanwhile, Russell has new issues to consider once his camera has become an &quot;active&quot; and not a &quot;passive&quot; observer of political unrest. RenÃ© EnriquÃ©z who plays the dictator Somoza in this film is a native Nicaraguan, related to a newspaper reporter killed by Somoza's government."/>
        <s v="About the one of the most controversial illnesses in America today: Lyme disease. Most people think of Lyme disease as that thing you can catch from a tick bite, but few know the true graveness of one of the most dangerous epidemics currently afflicting people across the nation. Here, we examine not just the science of the bacteria that causes Lyme disease and the politics of the controversy but also the personal stories of those whose lives have been affected and nearly destroyed."/>
        <s v="Andrew Davis directed this exciting thriller starring Steven Seagal, sans ponytail, and featuring electric, over-the-top performances by Gary Busey and Tommy Lee Jones. This action saga takes place on the battleship USS Missouri, about to be decommissioned from service after a visit from George Bush. When Bush departs the vessel, a band of terrorists overcome the remaining skeleton crew and take over the ship, under the ruse of holding a surprise birthday party for the ship's commander, Captain Adams (Patrick O'Neal). The band is led by Strannix (Jones), a disgruntled ex-CIA operative, and his right-hand man, the psychotic Krill (Busey). The terrorists plan to steal the ship's store of nuclear warheads, transfer them to a stolen North Korean submarine, and sell them to a Middle Eastern country. Unfortunately for Strannix, he has overlooked the ship's cook, Casey Ryback (Seagal). Ryback is a much-honored Navy SEAL who, because of a minor scandal, is quietly completing his twenty-year tour in the galley of the Missouri. Forced into action, Ryback, along with the woman who jumped out of Captain Adams' birthday cake (Erika Eleniak), knocks off the bad guys one-by-one while crawling inside the bowels of the ship."/>
        <s v="In this actioner, a CIA operative aboard a hijacked train is being held hostage by mercenary terrorists, led by strategic arms genius Travis Dane, who is threatening to blow up the world if he and his group do not receive a billion dollars. Dane has the technology to do it too, as just before he was fired from his government job he managed to launch a special satellite that can set off any of the world's nuclear missiles at Dane's command. Unbeknownst to the villain, the CIA-agent Casey Ryback--who had boarded the train with his adolescent niece to take her back to her father's funeral--is a far more formidable foe than Dane ever could have imagined. Even though 50 men oppose the hero, with his combination of brains, skill and luck, he manages to defeat them all, but not before plenty of action occurs aboard the speeding train."/>
        <s v="Simon Moore's directorial debut (his also wrote the screenplay) is a brooding thriller that takes place in the melancholy British resort town of Brighton in the 1950s. Liam Neeson stars as Tony Aaron, a disreputable ex-cop who now makes a living as a sleazy private eye. With his wife Hazel (Maggie O'Neill) as bait, he arranges compromising photographs of errant husbands whose wives require proof of marital infidelities in order to obtain divorces. But one day, Aaron bursts into a hotel room to find Hazel and her client, a famed American painter, murdered; the painter's body has been mutilated, and his thumb, with which he signed his paintings, is cut off and missing. With an old crony of Aaron's, Frank (Kenneth Cranham), leading the investigation, two lead suspects are brought to the fore --Selina (Alphonsia Emmanuel), the painter's widow; and Angeline (Laura San Giacomo), the painter's mistress. And it is with Angeline, the person most likely to have killed the painter, that Aaron falls in love. But soon the tables are turned. When the victims were found to have been killed with Aaron's gunm and a neighbor leaves a suicide note claiming that Aaron is the killer, Aaron is arrested and found guilty of the killings. But right before Aaron's execution, a surprising piece of new evidence is discovered that changes everything. ~ Paul Brenner, Rovi"/>
        <s v="Every child knows about the monster under the bed-Neal Hausman's mistake was trying to fight it. Neal (Jonny Weston, Chasing Mavericks) has returned from a two-year exile following his tragic attempt to defeat the monster, only to find his father ticking ever closer to a breakdown, a new stepmother who fears him, and his little brother Paul (Gattlin Griffith, Green Lantern, Changeling), terrorized by the same monster. While Neal and Paul work together to try and fight the nocturnal menace, their parents are taking desperate measures to get the family back to normal. With no support from their parents, the brothers have nothing to rely on but each other, and courage beyond belief.(c) XLRator"/>
        <s v="Under the Boardwalk: The MONOPOLY Story, a gripping documentary narrated by Zachary Levi. For more than 75 years, the game of MONOPOLY has brought friends and families together on countless occasions and created millions of memories. This fascinating documentary shows how the classic board game has become a worldwide cultural phenomenon, and follows the colorful players who come together to compete for the coveted title of MONOPOLY World Champion. -- (C) Tostie Productions"/>
        <s v="A divorced Shiite mother and a kindly Christian taxi driver venture into war-torn Lebanon on a desperate quest to locate the woman's missing six-year-old son. Zeina (Nada Abou Farhat) is an upper-class mother who was going through a divorce when she sent her son Karim to live with his aunt in the small village of Kherbet Selem, just south of Lebanon. Having sent Karim away to spare him the pain of watching his parents separate, Zeina is horrified to discover that war has broken out in Lebanon and now her child is nowhere to be found. Zeina knows that the only way to reach Lebanon is through Turkey, but her desperate trip to the port of Beirut is unexpectedly hindered by the blockade. On the day of the ceasefire, Zelna finally arrives at the port of Beirut. Though the vast majority of local taxi drivers prove reluctant make the dangerous journey south, amiable cabbie Tony sympathizes with the desperate mother and bravely agrees to act as her escort. Upon arriving in Kherbet Selem, Zeina is informed by a young boy that her sister was killed and French journalists have taken Karim away. Now, as every hour of Zeina's search becomes a monumental struggle, the Shiite mother and the Christian cab driver discover just how futile religious differences truly are when a child's life is on the line."/>
        <s v="Rock-star Prince pays tribute to himself in this self-indulgent, musical follow-up to his smash hit Purple Rain. Christopher Tracy plays piano in a posh restaurant on the French Riviera. When working the bar, he is out trying to con rich women with his partner Tricky. The two try to woo an heiress worth $50 million and when her father disapproves mayhem ensues."/>
        <s v="Stuart (Matt Walsh) is having a mid-life crisis. After losing his job, tagging along on his best friends' family vacation to Paris, and humiliating himself by proposing to their 24-year-old daughter, he teams up with Liam (Reid Scott), a self-proclaimed ladies' man. The two head off to the French countryside where they soon cross paths with Louise (Judith GodrÃ¨che), a beautiful vineyard-owner. Love is on the horizon, but Stuart's going to have to get past a few hurdles -- and out of his own way -- in order to find it in this romantic coming-of-middle-age comedy."/>
        <s v="A look at America's slow-to-change gun laws, which despite frequent mass shootings, have remained largely unaltered. This documentary features interviews with families of the victims of recent shootings, as well as NRA members and politicians involved in the fierce debate."/>
        <s v="Rene Clair's Under the Roofs of Paris is one of the first French films shot in sound. The film is a relaxed melodrama where a Parisian street singer (Albert Prejean) and his friend (Edmond Greville) pursue the love of the same woman (Pola Illery). Clair chose to use sound only when needed, preferring to tell the story through his visuals as well as through his dialogue. The result is a striking film, boasting beautiful photography and sets, as well as a moving story. ~ Stephen Thomas Erlewine, Rovi"/>
        <s v="The debut feature from director Patricia Riggen, this drama centers on a young boy's journey across the U.S./Mexico border to be reunited with his mother. Adrian Alonso stars as Carlitos, a Mexican adolescent living with his grandmother while his mother works as a maid in the U.S., hoping someday to send for her child. But when the grandmother dies unexpectedly, Carlitos must sneak across the border and seek out his mother. Featuring a supporting performance by America Ferrera of ABC's Ugly Betty, Under the Same Moon premiered at the 2007 Sundance Film Festival, where it received a standing ovation. ~ Matthew Tobey, Rovi"/>
        <s v="Noted French filmmaker FranÃ§ois Ozon directs this drama about personal loss and resilience. Marie (Charlotte Rampling) is deeply in love with her husband, Jean (Bruno CremeR. One day while vacationing at the seashore, Jean disappears into the ocean. A distraught Marie notifies the authorities, but sadly, they find no trace of her beloved husband. Later, back in Paris, Marie attends a dinner party hosted by her friend Amanda (Alexandra Stewart); over the course of dinner, it emerges that Marie and Jean had been married for 25 years. Marie speaks of Jean as if he were still alive, something that disturbs Amanda's fellow dinner guests, and after she is driven home by Vincent (Jacques Nolot), another guest, Marie sees Jean in her apartment and at breakfast the next morning. It quickly becomes apparent that Marie's imagination enables her to go along in life as if nothing happened to Jean, but as she slowly becomes involved with Vincent, she begins to cope with the fact that she is in fact living on her own."/>
        <s v="Shideh (Narges Rashidi) and her family live amid the chaos of the Iran-Iraq war, a period known as The War of the Cities. Accused of subversion by the post-Revolution government and blacklisted from medical college, she falls into a state of malaise. With Tehran under the constant threat of aerial bombardment, her husband (Bobby Naderi) is drafted and sent to the frontlines by the army, leaving Shideh all alone to protect their young daughter, Dorsa (Avin Manshadi). Soon after he leaves, a missile hits their apartment building and while failing to explode, a neighbor dies under mysterious circumstances and Dorsa's behavior becomes increasingly erratic. Shideh finds herself slowly drawn into the ensuing turmoil, struggling to cling onto what is real and what is not. Searching for answers, she learns from a superstitious neighbor that the cursed missile might have brought with it Djinn - malevolent Middle-Eastern spirits that travel on the wind. Convinced that a supernatural force within the building is attempting to possess Dorsa, Shideh has no choice but to confront these forces if she is to save her daughter and herself."/>
        <s v="Sam (Andrew Garfield) is a disenchanted 33-year-old who discovers a mysterious woman, Sarah (Riley Keough), frolicking in his apartment's swimming pool. When she vanishes, Sam embarks on a surreal quest across Los Angeles to decode the secret behind her disappearance, leading him into the murkiest depths of mystery, scandal, and conspiracy in the City of Angels."/>
        <s v="From visionary director Jonathan Glazer (Sexy Beast, Birth) comes a stunning career transformation, a masterpiece of existential science fiction that journeys to the heart of what it means to be human, extraterrestrial--or something in between. A voluptuous woman of unknown origin (Scarlett Johansson) combs the highways in search of isolated or forsaken men, luring a succession of lost souls into an otherworldly lair. They are seduced, stripped of their humanity, and never heard from again. Based on the novel by Michel Faber (The Crimson Petal and the White), Under The Skin examines human experience from the perspective of an unforgettable heroine who grows too comfortable in her borrowed skin, until she is abducted into humanity with devastating results."/>
        <s v="Despite continuous interference by government handlers, director Vitaly Mansky still manages to document life in Pyongyang, capital city of the Democratic People's Republic of Korea, in this fascinating portrait of one girl and her parents in the year that Zin-mi prepares to join the Korean Children's Union on the 'Day Of The Shining Star' (Kim Jong-Il's birthday). As the family receives instruction on how to be the ideal patriots, Mansky's watchful camera captures details his handlers might prefer left unseen, from comrades struggling to stay awake during an official event to Zin-mi's tears at a particularly grueling dance lesson."/>
        <s v="Frances Mayes is a 35-year-old San Francisco writer whose perfect life has just taken an unexpected detour. Her recent divorce has left her with terminal writer's block and extremely depressed. Her best friend, Patti, is beginning to think that she might never recover. &quot;Dr. Patti's&quot; prescription: 10 days in Tuscany. It's there, on a whim, that Frances purchases a villa named Bramasole--literally, &quot;something that yearns for the sun.&quot; The home needs much restoration, but what better place for a new beginning than the home of the Renaissance? As she flings herself into her new life at the villa in the lush Italian countryside, Frances makes new friends among her neighbors; but in the quiet moments, she is fearful that her ambitions for her new life--and new family--may not be realized, until a chance encounter in Rome throws Frances into the arms of an intriguing Portobello antiques dealer named Marcello. Even as she stumbles forward on her uncertain journey, one thing becomes clear: in life, there are second chances."/>
        <s v="Nick Cannon stars in this comedy thriller as a 24-year-old police detective who takes no small amount of ribbing from his fellow officers for his boyish looks. His appearance, however, lands him a plumb assignment at a posh private high school, where he discovers the students are operating an underground business stealing and selling luxury cars. The Underclassman also stars Cheech Marin, Roselyn Sanchez, and Kelly Hu."/>
        <s v="Undercover Brother began life as an animated series on the Internet. The satirical cartoon was created by novelist and screenwriter John Ridley (Three Kings) for the website /urbanentertainment.com. Ridley wrote the screenplay with Michael McCullers, co-writer of the Austin Powers sequels, and it was directed by Malcolm D. Lee (Spike Lee's cousin, and the writer/director of The Best Man). The film stars Eddie Griffin (of TV's Malcolm and Eddie) as Undercover Brother, he of the gold Cadillac convertible and huge Afro, who uses gadgets and disguises to steal from the rich and give to the poor. His activities are discovered by the B.R.O.T.H.E.R.H.O.O.D., a spy organization devoted to subverting The Man (Robert Trumbull) and his henchman, Mr. Feather (Chris Kattan), who use their power over the media to demean black people and destroy racial unity. The spy organization is run by The Chief (Chi McBride), who is constantly screaming at his subordinates. They include Sistah Girl (Aunjanue Ellis), a beautiful martial artist, Conspiracy Brother (Dave Chappelle), who sees white supremacist plots everywhere, and Smart Brother (Gary Anthony Williams, who provided the voice of Undercover Brother in the cartoon), who supplies the operatives with gadgets and information. When a popular black political figure, General Boutwell (Billy Dee Williams), calls a press conference, presumably to announce his presidential candidacy, and instead announces that he's opening a chain of fried chicken restaurants, the B.R.O.T.H.E.R.H.O.O.D. rightly suspects foul play, and recruits Undercover Brother to look into it. He goes undercover as an uptight buppie to work for The Man, but his cover is soon blown, and the seductive White She Devil (Denise Richards) is sent in to use her feminine wiles to destroy Undercover Brother."/>
        <s v="After an accident in the mysterious lab of maniacal scientist Dr. Simon Barsinister, an ordinary beagle unexpectedly finds himself with unimaginable powers and the ability to speak. Armed with a fetching superhero costume, Underdog vows to protect the beleaguered citizens of Capitol City and in particular one beautiful spaniel named Polly Purebread. When a sinister plot by Barsinister and his overgrown henchman Cad threatens to destroy Capitol City only Underdog can save the day."/>
        <s v="Boris Plotz, Director of the Plotz Funeral Home, dreamed of only two things as a young boy: dancing and Betty. Betty secretly loved Boris, but could not find her father's wishes, so she was married off to a gold digger. Boris gave up his dreams and took over the family's undertaking business in their small town. Everything has remained status quo in their lives until Betty's mother-in-law dies. Boris and Betty are thrust together again and as they discuss the funeral arrangements for Betty's mother-in-law, the old spark is re-kindled. Her funeral will be held at Plotz Funeral Homes, much to the chagrin of the funeral director, Frank Featherbed. An America, Featherbed is determined to revolutionize the undertaking business in Whales through the innovation of &quot;theme&quot; funerals. Betty and Boris discover that the only obstacle between their love for one another is Betty's marriage to the two-timing mayor. In a desperate Bid for Happiness, Boris and Betty decide to stage her death and run away together. Meanwhile Featherbed is holding his first funeral--done much to the surprise of the bereaved, in a Star Trek theme. During the service, Featherbed's assistant operates the special effects that produce smoke and music. However, when he pushed the switch that raises the coffin for the &quot;beamed up&quot; effect, the switch sticks and the coffin breaks through the roof! Boris pursues the plan for faking Betty's death by enlisting the help of the town doctor. But still, nothing goes as planned, and so the comedy begins."/>
        <s v="Chris (Jamie Bell of Billy Elliot) is a volatile teen who lives with his father, John (Dermot Mulroney), and his little brother, Tim (Devon Alan). After the death of Chris' mother, his reclusive father moved the family to a shack in backwoods Georgia, where they raise hogs. Tim has an unusual eating disorder. He is constantly making himself sick by eating things like dirt and paint. One day, John's estranged brother, Deel (Josh Lucas), gets out of prison and shows up on the farm. John is less than thrilled to see him, but agrees to let him stay with the family as long as Deel helps him look after his boys. Chris is drawn to his wild-man uncle, but it soon becomes clear that Deel has more on his mind than a family reunion. Greed and years of resentment lead to violence, and Chris finds himself on the run, towing his sickly brother along, with Deel in pursuit. Undertow is writer/director David Gordon Green's third feature film, and features many of the same crew as his previous films, George Washington and All the Real Girls, including cinematographer Tim Orr. Green, who co-wrote the script with Joe Conway, has cited the influence of filmmaker Terrence Malick, who is credited as a producer. Green was also influenced by low-budget regional films of the 1970s (like Macon County Line and The Texas Chainsaw Massacre) and by Charles Laughton's classic The Night of the Hunter. Undertow was selected by the Film Society of Lincoln Center for inclusion in the 2004 New York Film Festival."/>
        <s v="A man struggles to come to terms with the unexpected consequences of a secret love in this drama from director Javier Fuentes-Len. Miguel (Cristian Mercado) supports himself and his family as a fisherman in a small town on the coast of Peru. Miguel is happily married to Mariela (Tatiana Astengo), who is pregnant with their first child, and the couple are well respected in their community and active in the local church. But there's a side of Miguel that he keeps hidden from most people -- Miguel is also in love with Santiago (Manolo Cardona), an artist who is spending time in the village, and the two have secretly been having an affair. Santiago drowns one evening while swimming, and his ghost visits Miguel, telling him that his spirit will not know peace until Miguel finds the courage to tell the community about their love. While some suspect Miguel is hiding something when nude paintings of him are found in Santiago's home, Miguel isn't sure where to find the courage to confess his bisexuality to his wife and neighbors. Undertow (aka Contracorriente) was an official selection in World Cinema program the 2010 Sundance Film Festival, where it received the Audience Award for Best World Dramatic Feature. ~ Mark Deming, Rovi"/>
        <s v="A young man who has pledged his life to helping others finds himself in a pitched battle between two gangs of supernatural villains in this blend of horror story and action thriller. Michael Corvin (Scott Speedman) is a medical student who is heading home after a long day of school and work when he unexpectedly finds himself in the middle of what appears to be a rumble between two well turned-out street gangs. What Michael doesn't know is he has witnessed a skirmish between two deadly underground communities, unknown to the mortal world, who are battling for supremacy -- the Death Dealers, a tribe of vampires, and the Lycans, a band of werewolves. Selene (Kate Beckinsale) is a leading member of the Death Dealers who hears through the grapevine that the Lycans have plans to capture the aspiring doctor who witnessed their battle. Certain something is in the air, Selene begins following Michael around the city, and she finds herself growing emotionally attached to him. As Selene becomes more attracted to Michael, she becomes more convinced that the Lycans are planning a major attack against the Death Dealers, although vampire kingpin Kraven (Shane Brolly) is certain she's crediting the Lycans with more intelligence than they can muster. As Selene shadows Michael, she finds herself wanting to protect him, but her longing becomes a handicap when he's attacked by Lucian (Michael Sheen), the leader of the werewolf community, and the man she wants to save has now become a sworn enemy. Underworld was the first feature film from music video director Len Wiseman. ~ Mark Deming, Rovi"/>
        <s v="Kate Beckinsale, star of the first two films, returns in her lead role as the vampire warrioress Selene, who escapes imprisonment to find herself in a world where humans have discovered the existence of both Vampire and Lycan clans, and are conducting an all-out war to eradicate both immortal species. -- (C) Official Site"/>
        <s v="The next installment in the blockbuster franchise, UNDERWORLD: BLOOD WARS follows Vampire death dealer, Selene (Kate Beckinsale) as she fends off brutal attacks from both the Lycan clan and the Vampire faction that betrayed her. With her only allies, David (Theo James) and his father Thomas (Charles Dance), she must stop the eternal war between Lycans and Vampires, even if it means she has to make the ultimate sacrifice."/>
        <s v="Tribes of vampires and werewolves battle for supremacy among the undead in this follow-up to the horror hit Underworld. Tracing the bloody history of the ongoing war between the Death Dealers, a gang of upper-crust vampires, and the Lycans, a pack of scruffy werewolves, Underworld: Evolution finds beautiful Death Dealer Selene (Kate Beckinsale) and hunky Lycan Michael (Scott Speedman) exploring their own pasts as well as those of their comrades in hope of uncovering the secrets of this centuries-old conflict. As Selene and Michael deal with their bloody legacy as well as their forbidden romance, the violence between the Death Dealers and the Lycans escalates in what may be the final face-off between them. Directed by Len Wiseman, who also helmed the first film, Underworld: Evolution also stars Shane Brolly, Bill Nighy, Tony Curran, and Derek Jacobi. ~ Mark Deming, Rovi"/>
        <s v="The Underworld series gets the prequel treatment with this third outing that fleshes out the story of the ancient war between the vampiric Death Dealers and their wolfman counterparts, the Lycans. F/X technician Patrick Tatopoulos (Godzilla, Independence Day) steps out of the effects lab and into the director's chair with this entry, which sees stars Bill Nighy returning as Viktor, the king of his vampire clan and father to Sonja (Rhona Mitra), a free-minded heir who tests her parent by heading outside of their castle's borders and doing battle with the ravenous werewolves of the surrounding area. Sonja also has a secret love affair with Lucian (Michael Sheen), the first of the Lycans, a race of lycanthropes who were bred by the vampires to be slaves and protectors to the bloodsucking clan. As the news of their love spreads to Viktor, ranks of the vampire elite help Lucian escape, leading to a revolution of the Lycans against their masters and setting up the mythology of the later latexed adventures featured in Len Wiseman's two previous films. ~ Jeremy Wheeler, Rovi"/>
        <s v="Two talented young people head to California looking for fame, but find love along the way in this romantic drama. Luke (Steven Strait) is a struggling rock musician who has decided to leave New York City for the seemingly greener pastures of Los Angeles. A few days before he leaves, he spots a beautiful girl on the subway who gives him a big smile, giving him brief second thoughts. However, Luke heads out to L.A. anyway, and after months of scuffling lands a gig -- and sees the beautiful girl, Brier (Pell James), in the audience. Brier is an aspiring actress who, like Luke, came to L.A. to boost her career; she's taking acting classes at a well-respected workshop, and has landed a less-than-glamorous but lucrative deodorant commercial. Luke and Brier strike up a friendship, though it's obvious he's interested in something deeper; as Luke tries to score a record deal, Brier and her best friend Clea (Ashlee Simpson) try to spruce up his image and create some buzz about his music. But as Luke falls hard for Brier, she develops greater qualms about getting involved with a musician who will spend half his life on the road, and their shared desire for that big break may be the thing that keeps them apart. Undiscovered also stars Carrie Fisher, Kip Pardue, and Fisher Stevens."/>
        <s v="Director and screenwriter Walter Hill returns to one of his favorite themes -- desperate and violent men using force to escape from an unforgiving environment -- in this action drama set behind bars. Monroe Hutchen (Wesley Snipes) was once a promising heavyweight contender until he was convicted of murder and sentenced to life without parole at the Sweetwater maximum security prison in California. Now, Hutchen boxes behind bars, and he's become the champion of a loosely organized prison fighting circuit. When heavyweight champion James &quot;Iceman&quot; Chambers (Ving Rhames) enters Sweetwater after being convicted of rape, Hutchens finds the serious competitor in the same lockup for the first time, though Chambers scoffs at the jailhouse champ. After Hutchens challenges the arrogant Chambers to a bout, aging mafioso Emmanuel &quot;Mendy&quot; Ripstein (Peter Falk) swings a deal that will earn Chambers an early release from prison and pull in a million dollars in bets from guards and inmates if the two men will meet in the ring for a last-man-standing bout without referees. Undisputed also features Michael Rooker, Fisher Stevens, rapper Master P, and former Yo! MTV Raps host Ed Lover."/>
        <s v="When twelve ragtag teammates set out to play what should be a meaningless summer intramural baseball game, it ends up becoming the most important game of their lives. This collection of characters - the reliever turned starting pitcher (Tyler Hoechlin), a hot dog power hitter (Chace Crawford), an outfielder with anger management issues (Joe Mazzello), a player coach with clipboard envy (Duke Davis Roberts), an over-eager catcher (Ryan Pinkston), the old guy who shouldn't be playing anymore (Philip WinchesteR, and the guy everyone forgot was on the team (Matt Bush) - truly gives new meaning to the phrase &quot;amateur status&quot;. As they struggle to transition away from baseball and towards an uncertain future, the best player among them (Aaron Tveit) - who they all felt should have gotten drafted - has to deal with the news that his big league dreams were dashed, leaving him grappling with why he should still play. One game can be just another box score, but when it's played by a team galvanized around the love of the game, and for the pride they have in each other, it can define a lifetime. Written and directed by Joe Mazzello (&quot;Jurassic Park&quot;, HBO's &quot;The Pacific&quot;, &quot;The Social Network&quot;), UNDRAFTED is based on the real life experiences of Joe's brother, a collegiate baseball star who was skipped over in the Major League Baseball draft."/>
        <s v="Catherine Breillat's adaptation of An Old Mistress stars Fu'ad Ait Aatou as Ryno de Marigny, and Asia Argento as Vellini, two lovers in 19th century Paris. The two have been passionately involved for nearly a decade, but de Marigny attempts to end their relationship now that he is engaged to Hermangarde (Roxane Mesquida), a respectable young woman. As the bride-to-be's grandmother forces de Marigny to confront his past as a notorious womanizer, the film flashes back to reveal the intense decade the lovers shared. Although de Marigny appears to want to shut Vellini out forever, her passions may be far too much for him to deny. ~ Perry Seibert, Rovi"/>
        <s v="An inner-city high school teacher discovers she is pregnant at the same time as one of her most promising students and the two develop an unlikely friendship while struggling to navigate their unexpected pregnancies."/>
        <s v="Diane Lane is a wayward wife and Richard Gere is her suspicious husband in Adrian Lyne's Unfaithful. Connie (Lane) leaves her suburban home on an errand, venturing into Manhattan during a wicked windstorm. On a trash-strewn Soho street, she literally runs into Paul Martel (Olivier Martinez), a handsome young Frenchman carrying a huge stack of books. Connie has a bad scrape on her knee, and is unable to get a cab, so Paul invites her up to his apartment. Paul is quietly flirtatious as he gives Connie some ice and a bandage for her knee. Connie phones home and explains to her son, Charlie (Erik Per Sullivan), that she's running late. Before she leaves, Paul gives her a book of Persian poetry, The Rubaiyat of Omar Khayyam. She mentions the encounter in passing to Edward (Gere), her husband, but it's clear that she's obsessing about Paul, and soon she's back in the city, with a pretext for calling him up. Soon, they are lovers, and they grow bolder and bolder in their passion. Edward begins to suspect, and eventually gets a private investigator (Dominic Chianese of The Sopranos) to follow Connie. His worst fears confirmed, Edward decides to confront Paul, a decision that will come to haunt him. While the screenplay for Unfaithful is credited to Alvin Sargent (Ordinary People) and William Broyles Jr. (Cast Away), the inspiration for Lyne's film came from Claude Chabrol's acclaimed 1969 film La Femme Infidele. ~ Josh Ralske, Rovi"/>
        <s v="A hard-working small business owner (Vince Vaughn) and his two associates (Tom Wilkinson, Dave Franco) travel to Europe to close the most important deal of their lives. But what began as a routine business trip goes off the rails in every imaginable - and unimaginable - way, including unplanned stops at a massive sex fetish event and a global economic summit. (c) Fox"/>
        <s v="Two generations of a damaged family are brought together in this emotional drama. Einar Gilkyson (Robert Redford) was a once successful rancher whose spread went to seed after he developed a serious drinking problem. Now on the wagon, Einar looks after what's left of his spread with his friend Mitch (Morgan Freeman), a one-time cowhand who never fully recovered after being mauled by a bear. Einar once had a son named Griffin, but he died in a car wreck while Griffin's wife, Jean (Jennifer Lopez), was driving; Einar never forgave her for the death, and he had never met the granddaughter she was carrying until she arrived at his doorstep 11 years later. Jean has become involved with a violent man named Gary (Damian Lewis), and seeks refuge on Einar's ranch for the safety of her daughter, Griff (Becca GardneR. Einar reluctantly takes in Jean and Griff, giving them a place to stay as Jean looks for work and tries to put her life back together. But old trouble makes its way back to town in two ways -- Gary tracks down Jean and wants to make her pay for leaving him, while the bear who attacked Mitch comes down from the mountains looking for new prey. An Unfinished Life was adapted from the novel of the same name by Mark Spragg. ~ Mark Deming, Rovi"/>
        <s v="UNFINISHED SONG is the funny and uplifting story of Arthur (Terence Stamp), a curmudgeon old soul perfectly content with sticking to his dull daily routine until his beloved wife (Vanessa Redgrave) introduces him to a spirited local singing group led by the youthful and charming Elizabeth (Gemma Arterton). This unexpected friendship and his discovery of music revitalizes Arthur's passion for new adventures and shows us all life should be celebrated at any age. (c) Weinstein"/>
        <s v="This cross between a psychological thriller and an old fashioned murder mystery tells the story of a police pathologist who takes extreme measures to prove himself innocent of his wife's murder and to solve the puzzling massacre in a Seattle drug store. Dr. David Krane was formally charged with his wife murder, but tainted evidence got him an acquittal; it did not clear his name and as a result he lost his two daughters. His search for her killer begins when he is called to the drugstore scene where he finds a curled up matchbook, the exact same kind that was found near his wife. Soon afterward he learns of noted neurologist Dr. Martha Briggs experimentation with a new form of memory retrieval. She has discovered that memory resides in brain fluid and that if the fluid from one brain is mixed with a special formula and injected into the brain of another, that person will experience the memories of the other when a strong stimulus is administered. At least that is the theory. So far she has only worked with lab rats. But for the fact that the majority of the injected rodents die of heart failure, her experiments have been successful. Learning more about Briggs' work, Krane becomes determined to test it on himself using the stored brain fluid of his late wife. It works and soon he sees clearly the face of the killer. Feeling encouraged, he does the same with a drug store victim's fluid. The victim was an art student and Krane finds himself able to render a perfect sketch of the killer's face. When Briggs learns what Krane has done she carefully monitors his every move, especially after he injects some of the killer's brain fluid. Things get really dicey for Krane then, because certain stimuli evoke the different memories from each of the injections."/>
        <s v="Tessa Connover (Katherine Heigl) is barely coping with the end of her marriage when her ex-husband, David (Geoff Stults), becomes happily engaged to Julia Banks (Rosario Dawson)--not only bringing Julia into the home they once shared but also into the life of their daughter, Lilly (Isabella Rice). Trying to settle into her new role as a wife and a stepmother, Julia believes she has finally met the man of her dreams, the man who can help her put her own troubled past behind her. But Tessa's jealousy soon takes a pathological turn until she will stop at nothing to turn Julia's dream into her ultimate nightmare."/>
        <s v="Francis (AndrÃ© DussollieR is a successful crime writer who moves to Venice to work on his next novel. When he meets model-turned-real-estate-agent Judith (Carole Bouquet), he is instantly infatuated. Francis and Judith eventually marry and move to a remote house on Torcello Island but Francis' newfound happiness hinders his writing. Obsessing over what Judith does while at work, he hires a young ex-convict to investigate. As Judith's sexual past is revealed both men become increasing fixated on the mysterious woman. Set against the beautiful backdrop of Venice, Unforgivable examines the consequences of unresolved past relationships and their far-reaching effects into the future. -- (C) Strand"/>
        <s v="Unfriended unfolds over a teenager's computer screen as she and her friends are stalked by an unseen figure who seeks vengeance for a shaming video that led a vicious bully to kill herself a year earlier."/>
        <s v="When a 20-something finds a cache of hidden files on his new laptop, he and his friends are unwittingly thrust into the depths of the dark web. They soon discover someone has been watching their every move and will go to unimaginable lengths to protect the dark web."/>
        <s v="After her daughter leaves over an argument, Mildred is left alone. But Mildred's neighbor Monica asks her to baby-sit her son, and Mildred becomes the boy's second mother. When Monica's husband comes back, Mildred is once again alone. She begins thinking of her own needs and makes some surprising decisions."/>
        <s v="Kit (Brie Larson) is a lonely twenty-something dreamer who's reluctant to leave the comforts of childhood and fully embrace adulthood. But when art school sends her packing, Kit is forced to move back home with her parents and take a temp job in a boring office. Just when she's resolved to finally put her Care Bears aside and grow up, a mysterious salesman (Samuel L. Jackson) enters Kit's life and offers to give her childlike heart its greatest desire. Larson's directorial debut, with a script by Samantha McIntyre, is a love letter to everyone's inner child, and a reminder that no dream is impossible."/>
        <s v="Based on Kim Jee-Woon's 2003 Korean horror film, &quot;Changhwa Hongryon,&quot; &quot;The Uninvited&quot; revolves around Anna, who returns home after spending time in the hospital following the tragic death of her mother. Her recovery suffers a setback when she discovers her father has become engaged to her mother's former nurse, Rachel. That night, Anna is visited by her mother's ghost, who warns her of Rachel's intentions. Together, Anna and her sister try to convince their father that his current fiancÃ©e is not who she pretends to be, and what should have been a happy family reunion becomes a lethal battle of wills between stepdaughters and stepmother."/>
        <s v="An unexpected reunion between estranged sisters, one is on the verge of marriage; the other is on the verge of a nervous breakdown. Both struggle with truths they're hiding from each other - and from themselves. Jenny has rejected her tumultuous family and cut off communication, seeking a more ordered life far from her roots in the Bronx. And she's almost ready to commit to her longtime fiancÃ© when her sister Lucy - the personification of all that Jenny has been trying to flee - surprises her at a critical time. Lucy and Jenny's combustible reunion brings both of them to unforeseen places, shattering and reconstructing the worlds they have both carefully constructed. -- (C) Dada"/>
        <s v="This is the story of the takeoff and hijacking of United Airlines Flight 93 by terrorists, the discovery by passengers with cell phones that other hijacked planes had been steered into the World Trade Center towers, and the realization that their plane was being steered toward Washington D.C."/>
        <s v="GÃ©rard Depardieu, Sam Neill and Tim Roth trace the history of the FIFA World Cup in United Passions.(C) Official Facebook"/>
        <s v="Shot in a raw verite style, United Red Army explores the political unrest of 1960s Japan, when mass student uprisings coincided with the beginnings of the far-left United Red Army group, which tortured and murdered its &quot;deviant&quot; members during a 1972 training session. Mr. Wakamatsu's harrowing film depicts the famed Asama-Sanso incident, which began when members of the United Red Army assassinated 14 of its own, during a group &quot;self-criticism&quot; session, and then broke into a holiday lodge below Mount Asama and took the wife of the lodge-keeper as a hostage. A standoff between police and the URA radicals took place, lasting ten days.--(c) Lorber"/>
        <s v="Produced by Kevin Spacey, The United States of Leland is a psychological drama concerning the aftereffects of a brutal murder. It's also the first big-studio theatrical release for writer/director Matthew Ryan Hoge, whose previous work consists of the independent comedy Self Storage. Ryan Gosling plays Leland, an imprisoned teenager doing time for the stabbing murder of a disabled boy. Prison writing teacher Pearl Madison (Don Cheadle) gets caught up in the story with the intention of making a book out of it, especially when he finds out that Leland's father is the famous novelist Albert Fitzgerald (Spacey). Pearl's investigation uncovers some of the details and effects of the murder for everyone involved, including the victim's parents, Harry (Martin Donovan) and Karen Pollard (Ann Magnuson). Jena Malone plays Becky, the teenage junkie who is both Leland's ex-girlfriend and the victim's sister. The situation also complicates the relationship between Becky's older sister, Jennifer (Michelle Williams), and her sensitive boyfriend, Allen (Chris Klein). The United States of Leland premiered at the 2003 Sundance Film Festival. ~ Andrea LeVasseur, Rovi"/>
        <s v="Fans, stars, creators, and more come together to explore the dynamic history and evolution of save-our-show television fan campaigns from the letter-writing of yesterday to social media campaigns of today."/>
        <s v="Two rival soldiers are transformed into powerful killer cyborgs as part of a secret government experiment in this sci-fi action drama. Despite the erasure of their memories, the cyborgs soon recall their old human hatred and begin one last battle for supremacy."/>
        <s v="John (Adkins) wakes up from a coma to discover his wife and daughter were slaughtered in a brutal home invasion. Haunted by images of the attack, he vows to kill the man responsible, Luc Deveraux (Van Damme). While John tries to piece his reality back together, things get more complicated when he is pursued by a relentless UniSol (Arlovski). As John gets closer to Deveraux and the rouge army of genetically enhanced warriors led by back-from-the-dead leader Andrew Scott (Lundgren), John discovers more about himself and begins to call into question everything he believed to be true. -- (C) Official Site"/>
        <s v="Jean-Claude Van Damme returns as cybernetic warrior Luc Deveraux in this sequel to the 1992 action hit. After barely surviving his experiences as a part-human/part-robot Universal Soldier, Luc has opted to stay out of the front lines and work with a military project to refine and perfect the system. However, something goes wrong (as they so often do in films like this), and S.E.T.H. (Michael Jai White), the android supercomputer leading the new breed of soldiers, suddenly develops a murderous mind of his own. Soon S.E.T.H. is leading his fellow war machines on a rampage, and Luc is the only one who can stop them. The supporting cast includes Heidi Schanz and wrestling star Bill Goldberg."/>
        <s v="Dr. Martin Harris (Liam Neeson) awakens after a car accident in Berlin to discover that his wife (January Jones) suddenly doesn't recognize him and another man (Aidan Quinn) has assumed his identity. Ignored by disbelieving authorities and hunted by mysterious assassins, he finds himself alone, tired and on the run. Aided by an unlikely ally (Diane KrugeR, Martin plunges headlong into a deadly mystery that will force him to question his sanity, his identity, and just how far he's willing to go to uncover the truth. -- (C) WB"/>
        <s v="After their Los Angeles suburban house is burglarized, Karen and Michael Carr (Madeleine Stowe and Kurt Russell), are assisted by policeman Pete Davis (Ray Liotta). At first, Davis seems helpful and polite, even helping the Carrs when he is off duty. Soon, it becomes apparent that the policeman has developed an obsession for Karen, and he begins terrorizing the couple, with the intent of killing Michael and running away with Karen. Though the plot is fairly predictable, Unlawful Entry is highlighted by fine performances by all three lead actors."/>
        <s v="Emma, a brilliant but awkward app designer, moves to San Francisco after a massive betrayal by her boyfriend with only her beloved pets, an adorable cat and an energetic mutt, in tow. One night, drawn by the light of a Supermoon, Emma's pets escape into the night and are transformed into full-grown men, forcing Emma to reconsider her outlook on dating and hilariously work out her trust issues."/>
        <s v="After failing to apprehend the terrorist behind a Paris attack that claimed dozens of lives, CIA agent Alice Racine (Noomi Rapace) is forced to live in London as a caseworker. Unexpectedly, she is called back into action by her mentor, Eric Lasch (Michael Douglas), when the CIA discovers intel of another imminent attack. While &quot;unlocking&quot; the suspect, Alice discovers that the classified information she has uncovered has been compromised. Running for her life, Alice turns to ex-soldier Jack (Orlando Bloom) to prevent a lethal biological attack on the citizens of London.."/>
        <s v="After a suicide attempt, sex and love addict Joy (Charlene deGuzman) attends a 12-step meeting and gains a sponsor. Whilst initially struggling to remain clean for 30 days, she meets a socially inept musician named Jim (John Hawkes), and together they discover the beauty of platonic friendship, music, and self-expression."/>
        <s v="Two-time Academy Award nominee Samantha Morton's directorial debut THE UNLOVED is a powerful and personal look at the strength and resilience of youth. Morton tells the story of eleven-year-old Lucy (newcomer Molly WindsoR seeking refuge as a ward of the state from her abusive father (Robert Carlyle). Placed in a tumultuous foster home, Lucy befriends her rebellious teenage roommate Lauren (Lauren Socha), and together they navigate the cold and uncaring world before them. With a screenplay by Tony Grisoni (FEAR AND LOATHING IN LAS VEGAS) based on original material by Samantha Morton, THE UNLOVED captures the subtle magic and melancholy of childhood while painting an honest portrait of a girl torn between a broken family and an inept social system. -- (C) Oscilloscope"/>
        <s v="In 2001, when his master Lama Konchog passed away, Tenzin Zopa, his disciple of 21 years was bereft and lonely. At the instruction of the Dalai Lama, Zopa is searching for his master's reincarnation, who is expected to be embodied in a little boy and might be anywhere in the world. This &quot;unmistaken child&quot; must be found before it becomes too difficult to remove him from his parents' care--within four years."/>
        <s v="As one of the youngest Planned Parenthood clinic directors in the nation, Abby Johnson was involved in upwards of 22,000 abortions and counseled countless women on their reproductive choices. Her passion surrounding a woman's right to choose led her to become a spokesperson for Planned Parenthood, fighting to enact legislation for the cause she so deeply believed in. Until the day she saw something that changed everything."/>
        <s v="The life and career of one of America's most tenacious consumer advocates and political activists is brought to the screen in this richly detailed documentary. Born in a small town in Connecticut, Ralph Nader was raised to believe the words of his father that &quot;you can fight city hall,&quot; and Nader made a nationwide reputation for his willingness to take on the wealthy and powerful. After receiving a degree from Harvard Law School, Nader first became a household name in 1965 with his book Unsafe at Any Speed, in which he detailed the auto industry's willingness to sacrifice safety in the name of greater profits. The book so outraged General Motors that they hired investigators to dig up dirt on Nader and make trouble for him; the plan backfired when Nader sued for invasion of privacy and walked away with a 425,000-dollar settlement that he used to set up an activist group to investigate both public servants and private commerce and how they live up to their responsibilities. However, Nader's long career as a incorruptible watchdog was tarnished in 2004 when Nader ran for president in a campaign that attracted a great deal of attention for a third party candidate -- and was blamed by many Democrats for drawing enough votes away from Al Gore to allow George W. Bush to walk away with an extremely narrow victory. An Unreasonable Man was directed by Henriette Mantel and Stephen Skrovan, the former of whom worked as a member of Nader's staff in the '70s."/>
        <s v="A young woman is involuntarily committed to a mental institution where she is confronted by her greatest fear--but is it real or is it a product of her delusion?"/>
        <s v="Meredith Willson's second Broadway hit (the first and biggest was The Music Man) proved a lucrative vehicle for the equally unsinkable Debbie Reynolds. Based on a true story, the film casts Debbie as hoydenish Molly Brown, who wangles her way into Denver High Society when she marries &quot;overnight millionaire&quot; Johnny Brown (Harve Presnell). When the local social arbiters give Molly the brush-off, she pulls off a coup by bringing a representative of European royalty, Prince Louis de Laniere (Vassili Lambrinos) into the Colorado community. Her admiration for the prince causes a rift in her marriage; it takes the sinking of the Titanic--wherein Molly heroically commandeers one of the lifeboats and is responsible for rescuing several of the passengers--to bring Molly and Johnny together again. While the energetic performances of such songs as I Ain't Down Yet and Belly Up to the Bar Boys are to be cherished, the real highlight of The Unsinkable Molly Brown is a society ball which ends up in a pie fight between the Denver &quot;elite&quot; and Molly's rambunctious mining-town cronies. Treated condescendingly by the critics, the film struck a responsive chord with audiences to the tune of a $7.5 million gross."/>
        <s v="In this action thriller from director Tony Scott, rookie train operator Will (Chris Pine) and grizzled veteran engineer Frank (Denzel Washington) learn that a runaway locomotive carrying carloads of dangerous chemicals is headed for Will's small Pennsylvania hometown, where his wife and child live. In order to save the day, they must figure out how to catch up to the rogue engine, and stop it before harm comes to the town. Standing in their way is Galvin (Kevin Dunn), the head of the company who is more interested in saving the stock price than lives. On the plus side, the duo have competent corporate employee Connie (Rosario Dawson) on the radio, talking them through their various attempts to corral and then stop the potentially lethal locomotive. ~ Perry Seibert, Rovi"/>
        <s v="Diane Keaton made her directorial debut with this drama, adapted from the autobiographical novel of sportswriter Franz Lidz. Lidz's story was set in his New York childhood and told of how living with his four eccentric uncles helped him overcome his grief at the death of his beloved mother. The movie is set in southern California and the four uncles from the novel have been whittled down to two. Lidz was christened Steven (Nathan Watt) and he is raised by the luminous Selma (Andie McDowell) and Sid (John Turturro), his father. When Selma is taken ill, Sid keeps Steven and his sister out of her bedroom, fearing they will upset her. Sid is an ingenious but cool-hearted inventor whose head is more developed than his heart. He sends Steven off to live with his two brothers. Danny (Michael Richards) is a high-spirited, paranoid man who suffers from delusions. Arthur (Maury Chaykin) is a big-hearted guy who likes to collect other people's junk. Together they rename the child Franz and teach him to value his own uniqueness."/>
        <s v="An outgoing waitress unexpectedly falls in love with a shy but extremely gentle busboy in this bittersweet romance. She soon learns that the young man is suffering from a rare heart condition, one which eventually threatens to bring their relationship to a premature end."/>
        <s v="&quot;Until The Light Takes Us&quot; tells the story of black metal. Part music scene and part cultural uprising, black metal rose to worldwide notoriety in the mid-nineties when a rash of suicides, murders, and church burnings accompanied the explosive artistic growth and output of a music scene that would forever redefine what heavy metal is and what it stands for to other musicians, artists and music fans world-wide. The film goes behind the highly sensationalized media reports of &quot;Satanists running amok in Europe&quot; to examine the complex and largely misunderstood principles and beliefs that led to this rebellion against both Christianity and modern culture. To capture this on film, directors Aaron Aites and Audrey Ewell moved to Norway and lived with the musicians for several years, building relationships that allowed them to create a surprisingly intimate portrait of this violent, but ultimately misunderstood, movement. The result is a poignant, moving story that's as much about the idea that reality is composed of whatever the most people believe, regardless of what's actually true, as it is about a music scene that blazed a path of murder and arson across the northern sky."/>
        <s v="The uncomfortable merger of art and commerce leads to an unstable romantic triangle in this satiric comedy from director Jonathan Parker. Madeleine (Marley Shelton) is a beautiful young woman who runs an upscale art gallery in New York City. While Madeleine prides herself on exhibiting the most daring and cutting-edge work on the East Coast, her dirty little secret is that she's able to keep the place open by selling the bland but accessible work of her boyfriend (Eion Bailey), whose paintings are quite popular with corporate clients. However, Madeleine is drawn to moody creative types, and her boyfriend makes the mistake of introducing her to his brother (Adam Goldberg), an avant-garde composer whose music is built around breaking glass and the clatter of metal objects. Before long, Madeleine has fallen for the pretentious composer and has to choose between him and the man who can keep her gallery in the black. Also starring Vinnie Jones and Zak Orth, (Untitled) received its world premiere at the 2009 Palm Springs International Film Festival. ~ Mark Deming, Rovi"/>
        <s v="This documentary feature takes an in-depth look at the rapid rise and dramatic fall of New York Governor Eliot Spitzer. Nicknamed &quot;The Sheriff of Wall Street,&quot; when he was NY's Attorney General, Eliot Spitzer prosecuted crimes by America's largest financial institutions and some of the most powerful executives in the country. After his election as Governor, with the largest margin in the state's history, many believed Spitzer was on his way to becoming the nation's first Jewish President. Then, shockingly, Spitzer's meteoric rise turned into a precipitous fall when the New York Times revealed that Spitzer - the paragon of rectitude - had been caught seeing prostitutes. As his powerful enemies gloated, his supporters questioned the timing of it all: as the Sheriff fell, so did the financial markets, in a cataclysm that threatened to unravel the global economy. With unique access to the escort world and well as friends, colleagues and enemies of the ex-Governor (many of whom have come forward for the first time) the film explores the hidden contours of this tale of hubris, sex, and power.-- (C) Magnolia"/>
        <s v="The inside story of the rise and fall of Harvey Weinstein reveals how, over decades, he acquires and protects his power even as scandal threatens to engulf him. Former colleagues and accusers detail the method and consequences of his alleged abuse, hoping for justice and to inspire change."/>
        <s v="Like the TV series that shared the same title, The Untouchables (1987) was an account of the battle between gangster Al Capone and lawman Eliot Ness, this time in the form of a feature film boasting big stars, a big budget, and a script from respected playwright David Mamet. Kevin Costner stars as Ness, a federal agent who has come to Chicago during the Prohibition Era, when corruption in the local police department is rampant. His mission is to put crime lord Capone (Robert De Niro) out of business, but Capone is so powerful and popular that Ness is not taken seriously by the law or the press. One night, discouraged, he meets a veteran patrolman, Jimmy Malone (Sean Connery), and discovers that the acerbic Irishman is the one honest man he's been seeking. Malone has soon helped Ness recruit a gunslinger rookie, George Stone (Andy Garcia), and, joined by nebbish accountant Oscar Wallace (Charles Martin Smith), the men doggedly pursue Capone and his illegal interests. At first a laughingstock, Ness soon has Capone outraged over his and Malone's sometimes law-bending tactics, and the vain mobster strikes back in vicious style. Ultimately, it is the most unexpected and minor of crimes, tax evasion, which proves Capone's undoing. All of the credits for The Untouchables boasted big names, including music from Ennio Morricone and costumes by Giorgio Armani. Director Brian De Palma continued his tradition of including a homage to past masters of the cinema with a taut stairway shoot-out reminiscent of a similar sequence in Sergei Eisenstein's Battleship Potemkin (1925). ~ Karl Williams, Rovi"/>
        <s v="This documentary takes a lighthearted inside look at the fashion industry follows New York designer Isaac Mizrahi as he prepares to stage a fashion show. While the film avoids criticism and in-depth probing into Mizrahi, it does provide insight into the man's creativity as he deftly deals with the chaos. Mizrahi narrates the film and frequently quotes famous lines from the old movies he dearly loves. Film clips from the movies are included."/>
        <s v="A feisty septuagenarian teams with a fearless wilderness ranger to do battle with a vicious band of beasts and villains in this computer-animated adventure scripted by Pixar veteran Bob Peterson and co-directed by Peterson and Monsters, Inc. director Peter Docter. Carl Fredricksen is a 78-year-old balloon salesman. His entire life, Carl has longed to wander the wilds of South America. Then, one day, the irascible senior citizen shocks his neighbors by tying thousands of balloons to his home and finally taking flight. But Carl isn't alone on his once-in-a-lifetime journey, because stowed away on his front porch is an excitable eight-year-old wilderness explorer named Russell. Later, as the house touches down on the world's second largest continent, Carl and his unlikely traveling companion step outside to discover that not only is their new front lawn considerably larger, but that the predators therein are much more ferocious than anything they ever faced back home."/>
        <s v="The often uncomfortable bonds of family intersect with the wary political and social allegiances of the Czech Republic following the collapse of the U.S.S.R. and the end of Soviet occupation in this drama from director Jan Hrebejk and screenwriter Petr Jarchovsky. Goran and Milan (Zdenek Suchy and Jan BudaR are criminals who, while ferrying a truckload of illegal aliens into the Czech Republic, discover that one of their cargo has misplaced a baby; looking to turn a profit wherever they can, they sell the lost child to Lubos and Eman (Marek Daniel and Pavel Liska), two petty thieves who run a black-market adoption agency. Among Lubos and Eman's clients are Miluska and Frantisek (Natasa Burger and Jiri Machacek), a barren and lonely couple who are unable to adopt due to Frantisek's criminal record, which amounts to a bout of drunken foolishness during a soccer game. Meanwhile, Martin Horecky (Petr Forman) is a Czech expatriate living in Australia who comes home for a visit following the death of his father, who abandoned the family before Martin was born. Circumstances prove not to be especially welcoming for Martin; his mother (Emilia Vasaryova), who has become poisoned with race hate, invites two guests for his homecoming dinner, a half-sister he's never met (Kristyna Liska-Bokova) and her mother, who was once Martin's girlfriend (Ingrid Timkova)."/>
        <s v="A story about a career television journalist who eclipses her mentor, this drama's plot resembles that of A Star Is Born, and it shares the same screenwriters as those who penned the 1976 version of that film, John Gregory Dunne and Joan Didion. It's based loosely on the real-life story of newscaster Jessica Savitch. Sally Atwater (Michelle PfieffeR gets a job at a Miami TV station based on a demo tape from her hometown of Reno, Nevada. The station's news director is Warren Justice (Robert Redford), a former high-profile Washington newsman whose career has suffered from his insistence on integrity. He makes Sally his gofer and criticizes her clothes and appearance while she begs him for a chance to go on-air. She becomes the station's weathercaster and Warren gives her the stage name of Tally. With Warren's constant advice, she breaks into news reporting and her star rises quickly as the two become romantically involved. She takes a better job in Philadelphia, with Warren's blessing, and there she soon eclipses the anchorwoman Marcia McGrath (Stockard Channing). From there, Tally's career continues to flourish, while her relationship with Warren takes some strange twists and turns."/>
        <s v="In the summer of 2001, baseball star Barry Bonds was in the final stretch of a remarkable season when he knocked his 73rd home run of the year into the stands at Pacific Bell Park in San Francisco, breaking the major league record in the process. However, what happened after that soon became something of a tempest in a teapot -- spectator Patrick Hayashi walked away with the record-setting ball, but fellow fan Alex Popov claimed that he caught the ball, but it was wrestled away from him when dozens of folks were reaching for it at once. In time, Papov went so far as to take the matter to court...not as silly as it might sound when one considers that some sports memorabilia dealers estimated its value at one million dollars. Up for Grabs is a witty documentary from first-time director Michael Wranovics that examines the war of words and later court case between Hayashi and Popov, as different observers recall the big moment in very different ways. ~ Mark Deming, Rovi"/>
        <s v="Then professional potheads Cheech Marin and Tommy Chong teamed up for Cheech &amp; Chong: Up In Smoke, which features the drug-addled duo on a road trip throughout California; that is to say, a road-trip they hope will culminate in finding some quality weed. Instead, a series of mishaps result in their respective deportations to Mexico. Desperate to get back to the states so they can perform in their band's gig later that night, Cheech and Chong unwittingly agree to drive a very unique car across the border -- rather than steel and various metal bits, the vehicle is constructed entirely out of marijuana. Back in the States and accompanied by two extraordinarily out-of-it female hitchhikers, the stoned group meanders about in an attempt to get their musical performance together, and narrowly escapes from local law enforcement agencies on numerous occasions despite their complete inability to realize they were being tailed to begin with. The incredibly low-budget movie surprised critics, grossed millions, spawned a series of lesser follow-up films, and cemented Cheech &amp; Chong's cult-status among potheads across the globe. ~ Tracie Cooper, Rovi"/>
        <s v="Ryan Bingham, a corporate hatchet man who loves his life on the road, is forced to fight for his job when his company downsizes its travel budget. He is required to spend more time at home just as he is on the cusp of a goal he's worked toward for years: reaching ten million frequent flyer miles and just after he's met the frequent-traveler woman of his dreams."/>
        <s v="A teen comedy that does not quite rise to the level of that age group, this uninspired story features Ron Liebman as the Major, a sadistic instructor at a military school. Ralph Macchio (before his 1984 hit, Karate Kid) and other teens of every stripe suffer through the indignities heaped on them by the Major and do their best with the sexual, ethnic, and racial stereotypes that the script gives them to handle. Robert Downey directs, Tom Patchett and Jay Tarses wrote the screenplay. ~ Eleanor Mannikka, Rovi"/>
        <s v="Based on a novel by Bel Kaufman, this is the story of a new teacher in the New York public school system who wants to make a difference in her students' lives. Sandy Dennis' portrayal of the flighty, slightly mad young woman of Kaufman's book was excellent, but the frenetic energy of the book was not duplicated by the movie."/>
        <s v="After learning that she has become pregnant with her third child, a woman agonizes over how to share the news with her neglectful husband in this drama. Her consideration of the problem leads her to indulge in a series of odd fantasies, which make up much of the film."/>
        <s v="Director Yung Chang uses the construction of China's massive Three Gorges Dam as a springboard to better understanding the social hierarchies and changing times in his homeland in this documentary focusing on the luxury cruise ship that carries predominately Western tourists down the Yangtze River. Constructed as a symbol of modern progress in China, the Three Gorges Dam has forced millions of common people out of their ancestral homes, and will soon swallow up numerous nearby towns and villages. Despite the fact that the government has funded alterative housing for the dislocated families, however, many citizens make their way to higher ground feeling as if they have been duped by the powers that be. In order to truly understand how this affects the people, Chang focuses on telling the stories of middle-class scion Chen Bo Yu (renamed &quot;Jerry&quot; by the cruise line) and Yu Shui (who answers to the call of &quot;Cindy&quot; while on duty). As the ship sets sail, this hard-working pair do their best to familiarize themselves with Western social cues, striving to perform to the best of their abilities, and ponder the prospects of a brighter future. ~ Jason Buchanan, Rovi"/>
        <s v="After his wife is killed during a brutal mugging that also leaves him paralyzed, Grey Trace (Logan Marshall Green, SPIDER-MAN: HOMECOMING, PROMETHEUS) is approached by a billionaire inventor with an experimental cure that will &quot;upgrade&quot; his body. The cure - an Artificial Intelligence implant called STEM - gives Grey physical abilities beyond anything experienced and the ability to relentlessly claim vengeance against those who murdered his wife and left him for dead."/>
        <s v="Ever since Adam (Jim Sturgess) and Eden (Kirsten Dunst) fell in love as teens, their bond has faced astronomical odds. The pair are separated not just by social class and a political system bent on keeping them apart, but also by a freak planetary condition: they live on twinned worlds with gravities that pull in opposite directions-he on the poverty-stricken planet below, she on the wealthy, exploitative world above. Their budding but illicit romance screeches to a tragic halt when interplanetary-border patrol agents catch them and Eden suffers an apparently fatal fall. But when, ten years later, Adam learns she is alive and working at a vast corporation whose towering headquarters connects their planets, he sets out on a dangerous quest to infiltrate the company and the upper world to reconnect with her. UPSIDE DOWN is a visually stunning romantic adventure that poses the question: what if love was stronger than gravity?(c) Millenium"/>
        <s v="A sharp-witted suburban wife, Terry Wolfmeyer, is left to raise her four headstrong daughters when her husband unexpectedly disappears. Things get even more hectic when she falls for her neighbor Denny, a once-great baseball star turned radio d.j. and her daughters are forced to juggle their mom's romantic dilemmas as well as their own."/>
        <s v="A man and woman are drawn together, entangled in the life cycle of an ageless organism. (c) Official Facebook"/>
        <s v="In this comedy from director Boaz Yakin (Remember the Titans), Brittany Murphy stars as Molly Gunn, the daughter of a dead rock star, who lives off her inheritance and has never worked a day in her life. When her father's estate is swindled away from her, Molly suddenly finds her life of luxury and excess pulled out from under her. Begrudgingly, she decides that she has to get a job and is hired as a nanny for Ray Schliene (Dakota Fanning), the daughter of record executive Roma Schliene (Heather LockleaR. At first Molly can't shake her spoiled-brat personality, but eventually she and Ray discover that they have a lot in common and a strong bond is formed. Jesse Spencer plays Molly's boyfriend, and Donald Faison, who previously worked with Murphy in Clueless, plays another record executive who offers Molly a place to live until she gets on her feet."/>
        <s v="Uptown Saturday Night is a delightful comedy directed by and starring Sidney Poitier. Steve Jackson (Sidney PoitieR is a factory worker. One evening, when boredom gets the best of him, Steve and his pal Wardell (Bill Cosby) decide to go to an underground gambling club to have some fun. While they are there the place is held-up and Steve's wallet is stolen. When Steve and Wardell learn that the wallet contains a winning lottery ticket, the friends go on a desperate search to find it. Shape Eye Washington (Richard PrioR, an incompetent private eye, is enlisted to aid them in their search through the criminal underworld where they come up against Geechie Dan Beauford (Harry Belafonte) the mobster who runs the town. Belafonte, in a hilarious parody of Marlon Brando in The Godfather, steals the show. The movie was a huge success and led to two sequels, Let's Do It Again and A Piece of the Action, both also directed by Poitier."/>
        <s v="&quot;You a real cowboy?&quot; John Travolta traded disco for a mechanical bull in this adaptation by James Bridges and Aaron Latham of Latham's article on Western nightlife. Texas country boy Bud (Travolta) moves to Houston to work on an oil rig with his Uncle Bob (Barry Corbin), and he swiftly becomes indoctrinated in the nighttime rituals of drinking, dancing, and showing off cowboy duds at Gilley's, the enormous local honkytonk. There he meets and marries the sassy Sissy (Debra WingeR, but the honeymoon quickly ends when Sissy starts spending too much time learning the men-only skill of mechanical bull-riding from ex-con Wes (Scott Glenn); Bud throws her out and hooks up with slumming Pam (Madolyn Smith). Under the paternal tutelage of Uncle Bob, Bud then learns not only how to master the bull but also what it takes to be a real man rather than just an ersatz cowboy. With a story, cast, and setting that were essentially Saturday Night Fever country-style, Urban Cowboy was poised to be a summer 1980 hit. Although its box office did not live up to Fever's legacy, Urban Cowboy did spawn a soundtrack album of country-and-western hits and helped spur a Western fashion vogue; people from all regions began sporting cowboy boots, and mechanical bulls started replacing passÃ© disco floors. The first of Travolta's many comebacks, Urban Cowboy provided the star with a more &quot;manly&quot; image after his Moment by Moment (1978) fiasco, but it was neophyte co-star Winger who got even better notices. With its Western milieu and retro view of relationships, Urban Cowboy stands as a sign of the nascent Reagan era, as '70s icon Travolta learned bull-riding himself and replaced his white polyester with a black Stetson. ~ Lucia Bozzola, Rovi"/>
        <s v="A redemptive coming of age story about a wayward teen, Jamie (Letitia Wright), who is encouraged by an inspiring and unconventional social worker Kate (Shirley Henderson), to use singing as an escape from her troubled background. Jamie's loyalties soon become torn between Kate and her possessive and volatile best friend, Leanne (Isabella Laughland)."/>
        <s v="When a series of strange deaths occurs on campus, beautiful and assertive student Natalie suspects that they are murders based on urban legends. Her classmates, loyal Brenda, ambitious journalism major Paul, and school practical joker Damon, insist the deaths are just coincidences. When Natalie gets too close to discovering how the deaths are connected, she realizes she's the killer's next victim."/>
        <s v="A homecoming-night dare turns into a runaway nightmare for a trio of high-school friends who unleash an evil spirit in this terrifying entry in the Urban Legends series from Pet Sematary director Mary Lambert. Everyone knows the legend of Bloody Mary, but when three high-school friends jokingly recite an ancient incantation for what they believe to be a harmless prank, a vengeful spirit is unleashed and their fate sealed. Later abducted by a group of intimidating high-school jocks, the trio is soon rescued, only to bear witness as their tormentors one by one fall prey to a deadly but unseen menace. Could it be their imagination or could the spirit of Bloody Mary truly have returned from the grave to seek vengeance for her death and make anyone who crosses her path suffer a horrible and agonizing death? ~ Jason Buchanan, Rovi"/>
        <s v="Tall tales turn into chilling reality in this sequel to the 1998 horror hit Urban Legend. Amy Mayfield (Jenny Morrison) is a film student at Alpine University who for her thesis project (which will also be her entry to a prestigious competition for young directors) has decided to make a horror film about urban legends that suddenly and disturbingly come true. However, as Amy and her student cast and crew begin filming staged murders for the project, members of her team begin dying for real, and the survivors have to track down the killer before they become the next victims. And where do Travis (Matthew Davis), Graham (Joey Lawrence), and Toby (Anson Mount), three other students vying for the same prize as Amy, fit into this scenario? Urban Legends: The Final Cut marked the directorial debut for John Ottman, who previously distinguished himself as an editor and composer (he also performed both of those functions for this film)."/>
        <s v="Urbanized is a feature-length documentary about the design of cities, which looks at the issues and strategies behind urban design and features some of the world's foremost architects, planners, policymakers, builders, and thinkers. Over half the world's population now lives in an urban area, and 75% will call a city home by 2050. But while some cities are experiencing explosive growth, others are shrinking. The challenges of balancing housing, mobility, public space, civic engagement, economic development, and environmental policy are fast becoming universal concerns. Yet much of the dialogue on these issues is disconnected from the public domain.Who is allowed to shape our cities, and how do they do it? -- (C) Official Site"/>
        <s v="A weekend getaway takes a dangerous turn when a mysterious nightclub owner (Pierce Brosnan) introduces a group of friends to a new designer drug. Stripped of their inhibitions, they start living out their wildest fantasies - but what starts out as a fun night of partying quickly turns deadly, as the island paradise deteriorates into a tropical madhouse."/>
        <s v="In a small Bulgarian town, Nade is an honest, hard-working elementary school teacher struggling to keep her life together. Her unemployed, alcoholic husband has secretly spent their mortgage payements on booze, and now the bank is threatening to auction off the house where they live with their young daughter. The agency where she translates legal documents to English for extra cash is going under and unable to pay her what she's due, and a thief in her class has stolen the last few dollars out of her purse. With few options left, she solicits help from a local loan shark who is happy to give her what she needs at a steep price. With the reposession looming, Nade will resort to measures her former self, untouched by the realities of economic desperation and moral compromise, would have found depraved, as she makes one last extreme effort to secure the money she needs. (C) Film Movement"/>
        <s v="Haunted by an unexplainable and unresolved trauma from her past and compounded by a string of eerie coincidences, Adelaide feels her paranoia elevate to high-alert as she grows increasingly certain that something bad is going to befall her family. After spending a tense beach day with their friends, the Tylers (Emmy winner Elisabeth Moss, Tim Heidecker, Cali Sheldon, Noelle Sheldon), Adelaide and her family return to their vacation home. When darkness falls, the Wilsons discover the silhouette of four figures holding hands as they stand in the driveway. Us pits an endearing American family against a terrifying and uncanny opponent: doppelgÃ¤ngers of themselves."/>
        <s v="A darkly comic, raw and controversial thriller that packs a hard punch at the inequalities and divisions that led to Brexit and Trump's victory. Danny (Jack Roth), an ordinary working class kid, is angry and frustrated at the rough deal he faces. When he confronts Conrad (Tim Bentinck) a member of today's privileged elite, he aims to teach him and his kind a lesson they will never forget. Holding Conrad and his family hostage in their plush mansion, Danny and his pals force Conrad into a deadly game of chance. Danny's master plan is to kick-start a revolution by streaming attacks against the super-rich one percent on the web. His ultimate goal? To terrify the elite into bringing about change. Danny's cohorts, however, have other ideas - and in a confusing cocktail of terror, deceit and twisting narrative, we are left wondering which side people are on - and everyone's values are questioned. With its visceral energy and unsettling stream of consciousness plot, 'Us and Them' is the ..."/>
        <s v="10 years ago, during the hectic chunyun period, 2 strangers traveling home meet on the train, what follows is a journey of realizing their dreams, love, breakups. 10 years later, these not so strangers were reunited on a plane."/>
        <s v="Tommy Lee Jones returns as United States Marshall Sam Gerard, the role that earned him an Academy Award, in this sequel to the 1993 blockbuster The Fugitive. Gerard has been assigned to escort a federal prisoner to a maximum security prison in Missouri. On the same flight is Mark Sheridan (Wesley Snipes), who has been arrested and charged with the murders of two Federal agents, though he insists he's innocent. The plane is involved in an accident leading to a crash, and after helping to rescue some of the passengers, Sheridan escapes. The State Department informs Gerard that finding Sheridan and putting him back behind bars is a top priority, and Gerard sets out on his trail, with the very much uncalled-for assistance of eccentric FBI agent John Royce (Robert Downey Jr.). However, Gerard soon begins to wonder just how Sheridan became such an important man in the eyes of the government, while Sheridan is determined to find out who turned him in to the authorities. U.S. Marshals also features Joe Pantoliano, Daniel Roebuck, and Kate Nelligan. ~ Mark Deming, Rovi"/>
        <s v="This film is a compelling and provocative look at John Lennon's transformation from beloved musical artist to anti-war activist to iconic inspiration for peace that also reveals the true story of why and how the U.S. Government tried to silence him. The film will also show that this was not just an isolated episode in American history but that the issues and struggles of that era remain relevant today."/>
        <s v="Used Cars is one of Robert Zemeckis' pre-Roger Rabbit and pre-Forrest Gump efforts starring Kurt Russell is a devious car salesman who goes to work for affable but monumentally unsuccessful used car dealer Jack Warden. Warden's principal rival is his more prosperous twin brother, also played by Warden, who schemes to take over the &quot;good&quot; brother's lot. After a series of raunchy vignettes, the film boils down to an every-man-for-himself price war between the two Wardens, which rages on even after we're one Warden short. The supporting cast of Used Cars is populated by such reliables as David L. Lander, Michael McKean, Al Lewis, Dub Taylor, Dick Miller and Betty Thomas."/>
        <s v="After the death of her husband, Pearl Berman (Shirley MacLaine) finds herself being courted by an admiring Italian neighbor, Joe Meledandri (Marcello Mastroianni). Despite the objections of Pearl's mother (Jessica Tandy), and her two grown daughters, Norma (Marcia Gay Harden) and Bibby (Kathy Bates), Joe continues to pursue the reluctant Pearl and play an important role in the day-to-day life of her family."/>
        <s v="The insular world of Orthodox Jews in Jerusalem comes to the screen (with their blessings) in this warm comedy drama. Moshe (Shuli Rand) was once a secular Jew, but he rediscovered his faith and became an ultra-Orthodox Jew, and with his wife, Mali (Michal Bat Sheva Rand), he struggles to support their family. With the harvest festival of Sukkot around the corner, Moshe is broke, and asks for help from a yeshiva charitable fund. Moshe is told the fund has been depleted, and he and Mali are left with no options but to pray for a miracle. To their surprise, the next day they're informed some money was found in the fund after all, and they are given 1,000 dollars; Moshe and Mali believe this is the miracle they asked for, and they joyously make plans to build a sukkah, a gazebo-like structure where Orthodox Jews entertain guests and serve their meals. Just as he completes the new sukkah, Moshe is surprised by the unexpected arrival of Eliahu (Shaul Mizrahi) and Yosef (Ilan Gannai), two old friends from his restless days before he embraced his current faith. Imagining the Lord has sent him guests as part of the miracle, Moshe takes in his old pals and tries to make peace with their rambunctious ways, but what he doesn't know is that the two are on the run from the law, having recently escaped from jail. Ushpizin was scripted by leading man Shuli Rand, who is in real life an ultra-Orthodox Jew and demanded a number of conditions before agreeing to participate in the making of the film (such as the producers agreeing to never show the picture on the Sabbath)."/>
        <s v="Nic Cage, Tom Sizemore and Tom Jane star in the harrowing tale of real life American heroes shipwrecked in shark infested waters in the waning days of World War II."/>
        <s v="Near the end of The Usual Suspects, Kevin Spacey, in his Oscar-winning performance as crippled con man Roger &quot;Verbal&quot; Kint, says, &quot;The greatest trick the Devil ever pulled was convincing the world he didn't exist.&quot; This may be the key line in this story; the farther along the movie goes, the more one realizes that not everything is quite what it seems, and what began as a conventional whodunit turns into something quite different. A massive explosion rips through a ship in a San Pedro, CA, harbor, leaving 27 men dead, the lone survivor horribly burned, and 91 million dollars' worth of cocaine, believed to be on board, mysteriously missing. Police detective Dave Kujan (Chazz Palminteri) soon brings in the only witness and key suspect, &quot;Verbal&quot; Kint. Kint's nickname stems from his inability to keep his mouth shut, and he recounts the events that led to the disaster. Five days earlier, a truckload of gun parts was hijacked in Queens, NY, and five men were brought in as suspects: Kint, hot-headed hipster thief McManus (Stephen Baldwin), ill-tempered thug Hockney (Kevin Pollak), flashy wise guy Fenster (Benicio Del Toro), and Keaton (Gabriel Byrne), a cop gone bad now trying to go straight in the restaurant business. While in stir, someone suggests that they should pull a job together, and Kint hatches a plan for a simple and lucrative jewel heist. Despite Keaton's misgivings, the five men pull off the robbery without a hitch and fly to Los Angeles to fence the loot. Their customer asks if they'd be interested in pulling a quick job while out West; the men agree, but the robbery goes horribly wrong and they soon find themselves visited by Kobayashi (Pete Postlethwaite), who represents a criminal mastermind named Keyser Soze. Soze's violent reputation is so infamous that he's said to have responded to a threat to murder his family by killing them himself, just to prove that he feared no one. When Kobayashi passes along a heist proposed by Soze that sounds like suicide, the men feel that they have little choice but to agree. ~ Mark Deming, Rovi"/>
        <s v="Based on the graphic novel by Alan Moore, V for Vendetta takes place in an alternate vision of Britain in which a corrupt and abusive totalitarian government has risen to complete power. During a threatening run in with the secret police, an unassuming young woman named Evey (Natalie Portman) is rescued by a vigilante named V (Hugo Weaving) -- a caped figure both articulate and skilled in combat. V embodies the principles of rebellion from an authoritarian state, donning a mask of vilified would-be terrorist of British history Guy Fawkes and leading a revolution sparked by assassination and destruction. Evey becomes his unlikely ally, newly aware of the cruelty of her own society and her role in it. ~ Cammila Albertson, Rovi"/>
        <s v="Western frontiers of the USSR, 1942. The region is under German occupation, and local partisans are fighting a brutal resistance campaign. A train is derailed not far from the village, where Sushenya, a rail worker, lives with his family. Innocent Sushenya is arrested with a group of saboteurs, but the German officer makes a decision not to hang him with the others and sets him free. Rumours of Sushenya's treason spread quickly, and partisans Burov and Voitik arrive from the forest to get revenge. As the partisans lead their victim through the forest, they are ambushed, and Sushenya finds himself one-to-one with his wounded enemy. Deep in an ancient forest, where there are neither friends nor enemies, and where the line between treason and heroism disappears, Sushenya is forced to make a moral choice under immoral circumstances"/>
        <s v="A romantic comedy from acclaimed French director Jacques Rivette (La Belle Noiseuse), this film centers on three men and three women whose lives converge during the run of a play in Paris. The star of the play, Camille (Jeanne BalibaR, is returning to Paris after leaving her stuffy boyfriend Pierre (Jacques Bonaffe) and residing in Italy. Her Italian theater company has brought her to France, where the show is run by her lover, director, and co-star Ugo (Sergio Castellitto). Ugo is concerned with the show's poor attendance, but also busy searching for a long-lost play by an Italian playwright. While on his quest, he discovers the beautiful young Do (Helene De Fougerolles), a student who offers to help him. Do's mother has a library that may contain the lost play, and Ugo runs into her possessive half-sibling Arthur (Bruno Todeschini), a shady man pursuing an affair with Pierre's wife Sonia (Mariane BasleR, who also has a questionable past. After a brooding dinner at Pierre and Sonia's home, tensions mount in everybody's relationships and their romantic journeys are similarly tested. A lighter work from the usually dramatic filmmaker Rivette, the film was made by the director at the amazing age of 73."/>
        <s v="When David and Amy Fox's car breaks down in the middle of nowhere, they are froced to stay at the only motel around, with only the TV to entertain them... until they discover that the low-budget slasher movies they're watching were all filmed in the very room they're sitting in. With hidden cameras now aimed at them, trapping them in rooms, crawlspaces, underground tunnels, and filming their every move, David and Amy must struggle to get out alive before whomever is watching them can finish their latest masterpiece."/>
        <s v="Ed Helms stars in the New Line Cinema reboot of the Vacation film series as Rusty Griswald, the son of Chevy Chase's iconic character of the original four films. Horrible Bosses' helmers John Francis Daley and Jonathan Goldstein write and direct. ~ Jeremy Wheeler, Rovi"/>
        <s v="A homosexual high-school senior coming of age in Bangor, ME attempts to make peace with his sexuality in director Todd Verow's micro-budgeted independent drama. Joe (Brad Hallowell) is a high-school senior who for years has pined for the love of best friend Andrew (Gregory J. Lucas). Unable to adequately express himself to his mother and fearful of her abusive boyfriend, Joe moves into the home of an aging artist to work as part-time caretaker and artist's model. When Joe's female friends figure out that he is more interested in Andrew than he is in the fairer sex, they convince the lovelorn teen to follow his heart. As Joe begins to strike out on his own and make a name for himself in the local gay scene, he is soon confronted with a painful memory from the past that threatens to derail his newfound happiness."/>
        <s v="The novel of the same name by author Tom Savage becomes this horror film starring Marley Shelton as Kate Davies. Kate's in a troubled relationship with journalist Adam Carr (David Boreanaz), a problem drinker, but she receives support from her best friends, the same four girls she's known since grade school: Paige Prescott (Denise Richards), Dorothy Wheeler (Jessica Capshaw), Lily Voight (Jessica Cauffel), and Shelly Fisher (Katherine Heigl). When Shelly is murdered and the other girls begin receiving gruesome Valentine's Day cards signed &quot;JM,&quot; they begin to speculate that the killer could be an awkward schoolmate named Jeremy Melton, whom they once teased mercilessly at a school dance, leading to his beating and humiliation. Dorothy in particular is afraid that a false accusation she made against Jeremy might be causing him to seek bloody retribution, but the macho detective (Fulvio Cecere) assigned to investigate Shelly's murder has some other suspects in mind. As the body count is racked up and Dorothy's lavish Valentine's Day party approaches, Kate begins to suspect that the true identity of Jeremy, who likely underwent plastic surgery to alter his appearance, could hit very close to home. Valentine is the second slasher flick from Urban Legend (1998) director Jamie Blanks."/>
        <s v="An examination of the circumstances that preceded and followed the 2008 murder of a gay eighth-grader by a classmate at their school in Oxnard, Cal."/>
        <s v="Gary Marshall's ensemble romantic comedy Valentine's Day follows nearly two dozen people as they find and lose love in all its many forms over the course of the title holiday. The numerous characters include a very busy florist (Ashton KutcheR and his schoolteacher best friend (Jennifer GarneR. She's having an affair with a married doctor (Patrick Dempsey). Meanwhile, a businessman (Bradley CoopeR and a military captain (Julia Roberts) on leave share a long conversation during an international flight. There's also an elderly couple (Hector Elizondo and Shirley MacLaine) who are caring for their elementary school-age grandson, who is pining for a classmate and missing his mother. The huge cast also includes Jamie Foxx as a local TV personality, Topher Grace, Queen Latifah, and Anne Hathaway. ~ Perry Seibert, Rovi"/>
        <s v="&quot;Valentino: The Last Emperor&quot; provides a first-time glimpse into Valentino's world of bygone glamour. Filmed from June 2005 to July 2007, the crew shot over 250 hours of footage with exclusive, unprecedented access to Valentino and his entourage. The resulting non-fiction film is a portrait of an extraordinary partnership, the longest running in fashion, and a dramatic story about a master confronting the final act of his celebrated career."/>
        <s v="VALERIAN AND THE CITY OF A THOUSAND PLANETS is the visually spectacular new adventure film from Luc Besson, the legendary director of The Professional, The Fifth Element and Lucy, based on the ground-breaking comic book series which inspired a generation of artists, writers and filmmakers. In the 28th century, Valerian (Dane DeHaan) and Laureline (Cara Delevingne) are a team of special operatives charged with maintaining order throughout the human territories. Under assignment from the Minister of Defense, the two embark on a mission to the astonishing city of Alpha-an ever-expanding metropolis where species from all over the universe have converged over centuries to share knowledge, intelligence and cultures with each other. There is a mystery at the center of Alpha, a dark force which threatens the peaceful existence of the City of a Thousand Planets, and Valerian and Laureline must race to identify the marauding menace and safeguard not just Alpha, but the future of the universe."/>
        <s v="In this surreal psychological fantasy, young Valerie lives with her grandmother. She feels the first stirring of sexual awareness when a carnival parade comes to town and a man presents her with a pair of magic earrings. When her fantasy adventures begin, the line between dreams and reality is blurred."/>
        <s v="For years, the fearsome figure known only as One Eye (Mads Mikkelsen - PUSHER, FLAME &amp; CITRON, CASINO ROYALE) has defeated everyone he's encountered, but he's treated more like an animal than a warrior. The only person he has any relationship with is the young boy who brings him food and water daily. Constantly caged and shackled, One Eye has drawn the attention of a new force now sweeping the countryside and displacing the society's leaders: Christians.-- (C) IFC Films"/>
        <s v="Inspired by the true-life story of carrier pigeons who were trained to carry vital information for the Allied forces across the English Channel during World War II, this computer-animated adventure comedy focuses on Valiant (voice of Ewan McGregoR, a wood pigeon who has volunteered to do his part for England during the war. While Valiant believes in the cause, he's not exactly a quick study in his training under a no-nonsense sergeant (voice of Jim Broadbent), and his new pal Bugsy (voice of Ricky Gervais), a vermin-carrying former denizen of Trafalgar Square, fares even worse in the courage department. However, when one of the key British birds, Mercury (voice of John Cleese), is captured by notorious Nazi falcon Von Talon (voice of Tim Curry), Valiant and his crew must spring into action to keep the lines of communication open in time for D-day. Along the way, Valiant also finds time to romance avian nurse Victoria (voice of Olivia Williams) and French resistance agent Charles De Girl (voice of Sharon Horgan). Produced at the British Ealing Studios, Valiant also features the voice talents of John Hurt, Rik Mayall, and Hugh Laurie. ~ Mark Deming, Rovi"/>
        <s v="A proud military man, Colonel Claus von Stauffenberg is a loyal officer who serves his country all the while hoping that someone will find a way to stop Hitler before Europe and Germany are destroyed. Realizing that time is running out, he decides that he must take action himself and joins the German resistance. Armed with a cunning strategy to use Hitler's own emergency plan--known as Operation Valkyrie--these men plot to assassinate the dictator and over-throw his Nazi government from the inside. With everything in place, with the future of the world, the fate of millions and the lives of his wife and children hanging in the balance, Stauffenberg is thrust from being one of many who oppose Hitler to the one who must kill Hitler himself."/>
        <s v="A cinematic take on a 1960s best-seller, Valley of the Dolls traces the ups and downs of three young women as fame, booze, pills, and men consume their lives. Well-bred, small-town Anne Welles (Peyton Place star Barbara Parkins) arrives in New York eager for fame but settles for a job assisting theatrical attorney Henry Bellamy (Robert H. Harris). The job leads her to cross paths with Helen Lawson (Hollywood veteran Susan Hayward), the grand dame of Broadway musicals, and Neely O'Hara (sitcom star Patty Duke), an up-and-coming performer whom Lawson unceremoniously boots from her latest show. Neely lands on her feet thanks to a series of nightclub gigs, and soon she and Anne befriend Jennifer North (Sharon Tate), a buxom starlet. As Neely becomes a huge star of stage and screen and Jennifer appears topless in a string of European &quot;art&quot; films, Anne becomes a wealthy cosmetics spokeswoman and suffers though a passionate but failed affair with aspiring writer Lyon Burke (Paul Burke). As the pressures of fame and failed romance take their toll on all three women, they take refuge in food, sex, liquor, and pills -- especially Neely, who becomes downright monstrous (the titular &quot;dolls&quot; are the uppers and downers to which she becomes hopelessly addicted). Although the film's characters are fictitious composites, Neely most closely resembles Judy Garland; Garland herself was originally cast as Lawson, but she was replaced after only a few days by Hayward. Although the film's trailer played up the story's titillating subject matter, the script for Valley of the Dolls actually toned down Jacqueline Susann's novel. And despite the fact that Dionne Warwick can be heard singing &quot;(Theme From) The Valley of the Dolls&quot; twice during the film, contractual snags kept her from releasing the soundtrack version; a different arrangement later became a number two pop hit in 1968. ~ Brian J. Dillard, Rovi"/>
        <s v="In 18th-century France, a pair of debauched aristocrats participate in a depraved game of seduction that seems destined to ruin several innocent lives. This adaptation of the classic novel Les Liaisons Dangereuses shifts the attention to the male aristocrat, the Vicomte de Valmont."/>
        <s v="When a couple of fraternity pledges (Christ Makepeace and Robert RusleR are sent out to find a stripper for the big campus party, they unwittingly contract the services of a bloodthirsty vampire."/>
        <s v="HOLLYWOOD WOULD NEVER BE THE SAME. When Maila Nurmi took to the TV airwaves in 1954 as the original gothic scream queen VAMPIRA, a national craze was launched. Haughty, domineering, and an instant icon of female power and sexuality, VAMPIRA cast her spell over other rebels and rabbler-rousers of the day, including JAMES DEAN, MARLON BRANDO and ELVIS PRESLEY. But the woman behind the faÃ§ade was both far more intricate and much more fragile that the character that made her famous, and the price of momentary glory and cult superstardom was almost unbearably high. VAMPIRA AND ME is the epic and acclaimed new documentary VARIETY called &quot;thoroughly engrossing&quot; and which the AUSTIN CHRONICLE described as &quot;devastating.&quot; INCLUDES HUNDREDS OF RARE AND UNSEEN STILLS, PHOTOS AND FILMS, including MAILA NURMI'S PRIVATE HOME MOVIES and TWO NEWLY DISCOVERED KINESCOPES OF &quot;VAMPIRA&quot; UNSEEN FOR SIX DECADES. (c) Cinema Epoch"/>
        <s v="Rose Hathaway (Deutch) is a Dhampir: half human/vampire, guardians of the Moroi, peaceful, mortal vampires living discretely within our world. Her legacy is to protect the Moroi from bloodthirsty, immortal Vampires, the Strigoi. This is her story. (c) Weinstein"/>
        <s v="Bloodsucking winged creatures who may take human shape appear to have returned after centuries of dormancy to the middle-European municipality of Kleinschloss in this atmospheric, low-budget thriller from small-scale Majestic Pictures, and the burgomaster (Lionel Belmore) demands answers. With victims scattered everywhere, all bearing the distinctive puncture marks, police detective Karl Brettschneider (Melvyn Douglas) finds himself completely stymied. Brettschneider, who refuses to accept what he considers mere superstition, is not pleased when that eminent physician Dr. Otto Von Niemann (Lionel Atwill) hints that there may indeed be such things as murderous human bats. Herman Gleib (Dwight Frye), the village idiot, meanwhile, just happens to have a fondness for the nocturnal creatures -- &quot;They're so soft!&quot; -- and the villagers, as they are wont to do, grab their torches and commence a manhunt. Poor Herman is destroyed, but there is another killing. And this time the victim is Georgiana (Stella Adams), Dr. Von Niemann's housekeeper, who failed to serve the physician his late-night coffee. ~ Hans J. Wollstein, Rovi"/>
        <s v="Comedian Eddie Murphy tried something different with this 1995 film that he produced and co-wrote, enlisting veteran horror director Wes Craven to give the story some chills. The uneven comedy-horror tale features Murphy as a vampire named Maximillian who arrives in Brooklyn on a ship full of people who have been brutally murdered. One of the corpses on board closely resembles that of Rita (Angela Bassett), one of the detectives assigned to the case. Maximillian targets Rita, hoping to get a dance with her that will bring her under his control. He enlists the help of a worker named Julius (Kadeem Hardison), biting his neck and turning him into a slowly decaying ghoul. Also seeking to romance Rita, though in a less sinister way, is her longtime detective partner Justice (Allen Payne). Maximillian uses his supernatural powers to interfere with the budding romance. Murphy also plays a preacher and an Italian gangster in this bizarre film."/>
        <s v="Based on the popular series of books by Darren Shan, Cirque du Freak: The Vampire's Assistant tells the story of a small-town teen who inadvertently shatters a 200-year-old truce between warring factions of vampires. Sixteen-year-old Darren (Chris Massoglia) is your typical adolescent; he spends most of his time with his best friend, Steve (Josh Hutcherson), earns decent grades, and generally manages to stay out of trouble. But trouble finds Darren when he and Steve make the acquaintance of a vampire named Larten Crepsley (John C. Reilly) while attending a traveling freak show at a local theater. Transformed into a bloodsucker by Crepsley, Darren joins the Cirque Du Freak and quickly ingratiates himself with the unusual cast of characters who populate it, including Madame Truska the Bearded Lady (Salma Hayek) and the traveling sideshow's towering barker (Ken Watanabe). As Darren works to master his newfound powers as a budding member of the supernatural underworld, he becomes a valued pawn between the vampires and their deadlier rivals, the Vampaneze. With tensions between the two sects intensifying, Darren must figure out a means of keeping the coming war from destroying his last vestige of humanity. Patrick Fugit, Orlando Jones, Willem Dafoe, and Jane Krakowski co-star."/>
        <s v="Peter Loew, a sleazy NYC literary agent, prowls the bars in the evening looking for some action. One night he hooks up with Jennifer Beals, and in the course of their relations, she bites him on the neck. When he wakes up the next morning, Peter doesn't feel quite right. He is irritable, and has a hard time dealing with life at the literary agency, where his secretary takes the brunt of his ire. Suddenly, it dawns on Peter that he was bitten by a vampire, so he goes out and buys a set of real fangs. Then the chaos begins."/>
        <s v="A vampire hunter (Jon Bon Jovi) and a priest (Tim Guinee) fight a band of the walking dead in Mexico. Cristian de la Fuente, Natasha Gregson Wagner, Darius McCrary, Diego Luna, Honorato Magaloni. Una: Arly Jover."/>
        <s v="Tina Krause and Debbie Rochon star in this softcore vampire adventure from Seduction Cinema and Ventura Distribution. Directed by John Bacchus, Vampire's Seduction finds Dracula's daughter in present day, scantily clad and with a thirst for lesbians. In order to fulfill her desires, the lady vampire sends Wally Van Helsing -- great-great-grandson of Dr. Van Helsing -- on a quest to round up young women. Several steamy scenes involving topless women ensue. Released in 2001, the film is intended for a mature audience. ~ Matthew Tobey, Rovi"/>
        <s v="&quot;Vampires Suck&quot; is a comedy about contemporary teen angst and romance movies. Becca, an anxious, non-vampire teen, is torn between two boys. Before she can choose, Becca must get around her controlling father, who embarrasses Becca by treating her like a child. Meanwhile, Becca's friends contend with their own romantic issues -- all of which collide at the prom."/>
        <s v="Goody (Silverstone) and Stacy (Krysten RitteR are addicted to the night life, clubbing, hooking up and always looking for the next thrill, all the while keeping a big a secret-they happen to be modern-day vampires. But even with lifetimes of dating experience behind them, the duo realizes they still have a lot to learn about love when Stacy unexpectedly falls for the son of a vampire hunter, and Goody runs into the man of her dreams from decades earlier. With their destinies at stake, the girls are faced with a difficult choice; give up their eternal youth for a chance at love, or continue to live their uncomplicated fabulously single lives forever. -- (C) Official Site"/>
        <s v="Vampyr ranks in many circles as one of the greatest horror films of all time. Inspired by Sheridan Le Fanu's Carmilla, the story concerns a mysterious series of killings, committed by a crone of a female vampire (Henriette Gerard). The story is told through the eyes of a holiday reveller (Julian West), who at first scoffs at the notion of a supernatural murderer, but who is eventually forced to believe that there are more things in heaven and earth. Dreyer offers few explanations of the phenomena he presents on screen: the strange and frightening happenings just happen, as casually as any everyday occurrence. As was his custom, Dreyer mostly uses nonprofessionals in his cast. Vampyr is available in a wide variety of severely edited and duped versions. ~ Hal Erickson, Rovi"/>
        <s v="In this arty horror film, American Lucy Westinghouse works in a Turkish legal firm. Lucy is thrilled by a series of erotic dreams concerning a mysterious vampire woman. When she travels to an island to settle Princess Korody's inheritance, Lucy recognizes the beautiful woman as the vampire from her dreams."/>
        <s v="Maurice Pialat's critically acclaimed biopic of Vincent Van Gogh focuses on the famous painter's final year. Pialat's portrait differs from many other films in that he shows Van Gogh (Jacques Dutronc) as being reasonably sane and he focuses on the everyday events of the painter's life and art."/>
        <s v="The greatest monster hunter of them all has his work cut out for him as he tracks down three deadly foes in this action-adventure saga. Gabriel Van Helsing (Hugh Jackman) is a man who has dedicated his life to battling evil forces who exist outside the bounds of nature; Van Helsing's work has not always made him friends, and a false accusation of murder still trails him. But when he's summoned to Transylvania at the behest of Anna Valerious (Kate Beckinsale), whose family has been fighting supernatural beings for generations, Van Helsing wastes no time answering her call. There, Van Helsing discovers that the undying vampire Count Dracula (Richard Roxburgh) has put a misshapen creature named Igor (Kevin J. O'ConnoR under his spell, and, in turn, has forged an alliance with a hideous monster (Shuler Hensley) who was created by the misguided Dr. Victor Frankenstein (Samuel West). Adding to Anna's burden is her brother, Velkan (Will Kemp), a lycanthrope who becomes a bloodthirsty wolf under the light of the full moon. Van Helsing also co-stars Elena Anaya, Silvia Colloca, and Josie Maran as Dracula's vampire brides. ~ Mark Deming, Rovi"/>
        <s v="The protÃ©gÃ© of the most skilled mischief maker in college history sets his sights on England's prestigious Camden University to offer an informative course in advanced-level shenanigans in this sequel to the 2002 Ryan Reynolds hit that finds that film's co-star Kal Penn crossing the pond to realize his true party potential. Van Wilder's former assistant has learned the ways of the master, and now he's prepared to share his newfound knowledge with the stuffy students of the school known more for academia than rowdy mischief. Of course, by now Taj (Penn) knows that where there's a will there's a way, and there are plenty of fun-loving misfits at this esteemed institute of higher learning who are just looking for an excuse to ditch their studies and blow off a little steam by embracing their inner Van Wilder."/>
        <s v="A remake of the Spanish film Open Your Eyes (1997), this thriller from director Cameron Crowe bears one of several discarded titles for his previous, Oscar-winning film Almost Famous (2000). Tom Cruise stars as David Ames, a womanizing playboy who finds romantic redemption when he falls in love with his best friend's girlfriend Sofia (Penelope Cruz, reprising her role from the original film). Before that relationship can begin, however, David is coaxed into a car driven by an ex-lover, Julie (Cameron Diaz), who turns out to be suicidal. Driving her car off a bridge, Julie kills herself and horribly disfigures David. Reconstructive surgery and the loving support of Sofia seem to reverse David's luck, but eerie incidents are soon making him question the reality of his existence and his control over his life, even while he is suspected of complicity in Julie's death. Vanilla Sky (2001) bears the expected Crowe trademark of an obsession with recent pop culture and particularly rock music, a more important element of the remake than the original film. That project's writer/director, Alejandro Amenabar, crafted his own supernatural hit the same year with The Others (2001), starring Nicole Kidman, the soon-to-be-ex-wife of Cruise. ~ Karl Williams, Rovi"/>
        <s v="From director Brad Anderson (Session 9, Transsiberian, The Machinist) comes VANISHING ON 7TH STREET, a terrifying, apocalyptic thriller that taps into one of humankind's most primal anxieties: fear of the dark. An unexplained blackout plunges the city of Detroit into total darkness, and by the time the sun rises, only a few people remain-surrounded by heaps of empty clothing, abandoned cars and lengthening shadows. A small handful of strangers that have survived the night (Hayden Christensen, Thandie Newton, John Leguizamo and newcomer Jacob Latimore) each find their way to a rundown bar, whose gasoline-powered generator and stockpile of food and drink make it the last refuge in a deserted city. With daylight beginning to disappear completely and whispering shadows surrounding the survivors, they soon discover that the enemy is the darkness itself, and only the few remaining light sources can keep them safe. As time begins to run out for them, darkness closes in and they must face the ultimate terror. -- (C) Magnolia"/>
        <s v="A bold, visionary work of science fiction cinema that recalls the genre in its cerebral 1960s and '70s golden age, just as it simultaneously forges new territory with its unique fusion of emotional melodrama and hallucinatory widescreen spectacle, Vanishing Waves is one of the most accomplished and distinctive European films in recent memory. The second solo feature from Lithuanian director Kristina Buozyte, following her acclaimed 2008 debut The Collectress, the 2012 production Vanishing Waves confirms Buozyte as a major young talent whose frequently breathtaking visual and technical gifts are thankfully also matched by her interest in complex characterizations, adventurous narratives, and challenging themes. (c) Artsploitation"/>
        <s v="The daughter of a starving English artist and a French chorus girl, Becky is orphaned at a young age. Even as a child, she yearns for a more glamorous life than her birthright promises. As she leaves Miss Pinkerton's Academy at Chiswick, Becky resolves to conquer English society by any means possible. She deploys all of her wit, guile, and sexuality as she makes her way up into high society during the first quarter of the 19th century. Becky's ascension to the heights of society commences when she gains employment as governess to the daughters of eccentric Sir Pitt Crawley. Becky wins over the children, and the Crawley family's rich spinster Aunt Matilda as well. The rural Hampshire household comes to find her indispensable, and Matilda comes to confide in the bright young woman. But Becky knows that she cannot be a true part of English society until she moves to the city. When Matilda invites her to come live in London, Becky eagerly accepts. There, Becky is reunited with her best friend Amelia Sedley, who-having grown up comfortably--does not share Becky's more brazen ambitions. Hewing close to the family she already knows so well, Becky secretly marries dashing heir Rawdon Crawley but when Matilda discovers their union, she casts the newlyweds out. When Napoleon invades Europe, Rawdon bravely reports to the front lines. Pregnant Becky stands by distraught newlywed Amelia, whose own husband George Osborne is also called to fight. When George does not survive the Battle of Waterloo, Becky's friendship with Amelia is strained beyond repair. Becky is reunited with Rawdon and gives birth to a boy, but, post-war, money and comforts are sparse for the trio. More intent than ever on gaining acceptance into London society and living well, Becky finds a patron in the powerful Marquess of Steyne. Steyne's whims enable Becky to realize her dreams, but the ultimate cost may be too high for her."/>
        <s v="Eight strangers with eight different points of view try to unlock the one truth behind an assassination attempt on the president of the United States. Thomas Barnes and Kent Taylor are two Secret Service agents assigned to protect President Ashton at a landmark summit on the global war on terror. When President Ashton is shot moments after his arrival in Spain, chaos ensues and disparate lives collide in the hunt for the assassin. In the crowd is Howard Lewis, an American tourist who thinks he's captured the shooter on his camcorder while videotaping the event for his kids back home. Also there, relaying the historic event to millions of TV viewers across the globe, is American TV news producer Rex Brooks. As they and others reveal their stories, the pieces of the puzzle will fall into place--and it will become apparent that shocking motivations lurk just beneath the surface."/>
        <s v="Emphasizing the spoken word and featuring virtuoso acting, this movie presents an austere production of Chekhov's classic stage drama Uncle Vanya filmed in an abandoned theater on New York's 42nd Street. As the play unfolds, the stories of the residents and visitors at a 19th-century Russian country estate gradually emerge."/>
        <s v="In his 35th year as head coach, Bud Kilmer is trying to lead his West Canaan Coyotes to their 23rd division title. Uncompromising and omnipotent, Kilmer is deified in the small Texas town, as long as the team is winning. But when star quarterback Lance Harbor suffers a season-ending injury, the Coyotes are forced to regroup under the questionable leadership of second-string quarterback Jonathan Moxon. His irreverent attitude and approach to football come into direct conflict with the coach's inflexible game plan."/>
        <s v="In 1671, Francois Vatel, a master chef, entertainer and steward, is hired by the Prince de Conde to prepare an important feast for the upcoming arrival of King Louis XIV. However, it will take nothing short of a miracle to prepare a fete fitting for royalty while Conde's provinces rest on the verge of financial ruin. Vatel, however, is a culinary genius possessing a heightened sense of resourcefulness with which to resolve each new crisis that threatens to damper the festivities. He is caught off guard by only one unforseen factor -- the ravishing beauty of royal newcomer, the regal Anne de Montausier. Not only has she caught the king's eye but also those of Vatel and the king's nasty aide the Marquis de Lauzon. To the monarch and the marquis she is but a sexual conquest, but Vatel and Anne recognize the decency and honesty in each other, qualities in short supply in the rarefied world in which they exist."/>
        <s v="Forced to marry a slave trader, young Beatriz faces physical and emotional unrest beyond her years in this lyrical and nuanced historical mood piece. Upon returning from a trading expedition, Antonio discovers that his wife has died in labor. Confined to a decadent but desolate property in the company of his aging mother-in-law and numerous slaves, he marries his wife's young niece, Beatriz. Separated from her family and left alone on the rugged farmhouse in the Brazilian mountains, Beatriz finds solace in the displaced and oppressed inhabitants around her. Exploring the fraught intersection of feminism, colonialism, and race that has persisted across centuries and continents, VAZANTE is a haunting and stunning solo directorial debut from Brazilian filmmaker Daniela Thomas."/>
        <s v="A star-crossed love affair has political as well as emotional repercussions in this Bollywood romantic drama. Veer Pratap Singh (Shah Rukh Khan) is an officer and pilot in the Indian Air Force who one day meets a beautiful Pakistani heiress, Zaara Hayaat Khan (Preity Zinta), as she travels to a small Indian village to scatter the ashes of one of her family's loyal servants. Veer has family in the village, and while most Indians show no affection for Pakistanis, his aunt and uncle are willing to take Zaara in for the night. It isn't long before Veer finds himself falling for her; however, Veer learns that Zaara is engaged to another man, Raza (Manoj Bajpai), a cruel and humorless Pakistani. A friend of Zaara contacts Veer and tells him that Zaara wants out of her engagement and has strong feelings for him, but when he comes to her rescue, matters take a turn for the worse and Veer winds up in jail. Twenty years later, Veer is still behind bars, and finds that his case is being given a new trial, but while he has a new chance at freedom, he discovers his lawyer will be going up against a state attorney who has never lost a case. Veer-Zaara was one of the first Indian blockbusters to open in India, the United States, and the United Kingdom at the same time."/>
        <s v="This is the fourth in a series of movies that began with National Lampoon's Vacation in 1983 and feature the family headed by Clark Griswold (Chevy Chase) going on wacky vacations. This time, the Griswolds visit Las Vegas. Clark immediately goes to the blackjack table and starts blowing all his money, continually encouraged to spend more and more by a taunting dealer, Marty (Wallace Shawn). Ellen Griswold (Beverly D'Angelo) becomes smitten with the lounge singer Wayne Newton (playing himself), who invites her to sing onstage with him. Their son Rusty (Ethan Embry) is incredibly lucky playing dice, and he is virtually adopted by a family of gangsters who see him as their meal ticket. Daughter Audrey (Marisol Nichols) gets hooked up with her wild cousin Vickie (Shae D'Lyn), who takes her to sleazy dance clubs. White-trash cousin Eddie (Randy Quaid), who lives on a former A-bomb test site in the nearby desert, also gets involved with the capers. ~ Michael Betzold, Rovi"/>
        <s v="A recently paroled man unwittingly picks up the wrong rental vehicle, having just got off a long haul flight. He soon realizes that he is the target of an entire police force that will use any means necessary to stop him and the tied up female &quot;passenger&quot; he discovers in the trunk, from getting to the courthouse to testify against top-to-bottom local corruption. (c) Ketchup Entertainment"/>
        <s v="Velvet Buzzsaw is a satirical thriller set in the contemporary art world scene of Los Angeles, where big money artists and mega-collectors pay a high price when art collides with commerce."/>
        <s v="At the 1998 Cannes Film Festival, American independent director Todd Haynes (Safe) received the &quot;Artistic Achievement&quot; award for this re-creation of the UK glam rock scene of the early '70s. Glam rock star Brian Slade (Jonathan Rhys Meyers), who does a character named Maxwell Demon, predicts his own death onstage. As per his prediction, this happens, but when the killing is exposed as a hoax, it marks the end of Slade's stardom. A decade later, in 1984, Brit reporter and former Slade fan Arthur Stuart (Christian Bale), who witnesses the hoax murder, gets the assignment to do a &quot;Whatever Happened To..?&quot; article, and the film's plot suddenly goes into a prismatic Citizen Kane mode, reflecting various angles on Slade's life and career. Arthur visits the wheelchair-bound Cecil (Michael Feast), who discovered Slade, and then tracks Slade through his early life and his initial encounter with outrageous, maniacal American singer Curt Wild (Ewan McGregoR. Slade's rise begins as manager Jerry Divine (Brit comedian Eddie Izzard) moves in to take over the performer's career. Ex-wife Mandy Slade (Toni Collette), interviewed by Arthur in a dimly lit nightclub, has memories going back to their initial 1969 Sombrero Club encounter. Their marriage paralleled his Bowie-like ascent to fame as an innovative, bisexual rock star pushing the limits. Idolized by teens, Slade teamed up for a while with the drug-addicted Wild. Eventually, the marriage of Mandy and Slade comes to an end, and she hasn't seen him in seven years when she's interviewed by Arthur. The soundtrack features vintage music by Bryan Ferry, Lou Reed and Brian Eno, plus new tunes. Some background on the making of Velvet Goldmine is documented in producer Christine Vachon's book Shooting to Kill: How an Independent Producer Blasts Through the Barriers to Make Movies That Matter (Avon, 1998) by Vachon with Slate film critic David Edelstein. ~ Bhob Stewart, Rovi"/>
        <s v="Toby Morgan is a young boy, but feels the loneliness of his strict grandmother and increasingly distant father. His discovery of the &quot;magic attic&quot; offers a safe haven where he finds a stuffed rabbit his mom left him before she passed away. His tears transform the rabbit into a playful animated Rabbit and his amazing animated adventures begin. Rabbit's one wish is become a real rabbit someday, and Toby's wish is to have a happy, supportive family again. Through lessons learned with the help of a Swan and Horse, and the transforming power of love, both wishes come true."/>
        <s v="Special ops interrogation officer Jimmy Vickers tracks down a gang who slaughtered his parents. With police closing in &amp; his old unit on his trail, he has to to evade capture long enough to complete his gruesome crusade."/>
        <s v="Based on the true story, 'Vengeance is Mine' is the story of Iwao Enokizu and his murderous rampage which sparked a 78-day nationwide manhunt. Enokizu is a day-laborer and smalltime con-artist who, after killing two of his co-workers, embarks on a psychopathic spree of rape and murder. Eluding the police and public, Japan's infamous &quot;King of Criminals&quot; passes himself off as a Kyoto University professor, only to become entangled with an innkeeper and her perverted mother."/>
        <s v="The old &quot;Cain and Abel&quot; plot device is redefined within Western terms in MGM's Vengeance Valley. Burt Lancaster stars as ranch-hand Owen Daybright, who has been raised as a son by rancher Arch Stroble (Ray Collins). Stroble's natural son Lee (Robert WalkeR has always been envious of Owen, who in turn has spent most of his life pulling Lee out of trouble and keeping the boy's misdeeds a secret from the elder Stroble. When Lee fathers an illegitimate child, he tries to shift the responsibility on Owen, leading to a life-threatening confrontation with the vengeance-seeking brothers of the baby's mother (Sally Forrest). There's plenty more plot twists before virtue finally triumphs. Joanne Dru co-stars as Lee's long-suffering wife Jen, who harbors a secret yen for Owen. Since lapsing into public domain, Vengeance Valley has shown up with increasing frequency on cable television; it has also been made available in a narrated version for the visually impaired."/>
        <s v="Investigative journalist Eddie Brock attempts a comeback following a scandal, but accidentally becomes the host of an alien symbiote that gives him a violent super alter-ego: Venom. Soon, he must rely on his newfound powers to protect the world from a shadowy organisation looking for a symbiote of their own."/>
        <s v="An aging pair of veteran English actors whose success never quite took hold finds their quiet existence suddenly interrupted by the arrival of one of the men's precocious grandnieces in director Roger Michell's affectionate comedy drama. Maurice (Peter O'Toole) and Ian (Leslie Phillips) may still land the occasional paying gig -- Maurice has recently been cast as a corpse in a popular television drama -- but for the most part, their days are spent cataloging their ailments over meals at their favorite cafÃ©. Though the arrival of Ian's grandniece Jessie doesn't immediately set so well with her curmudgeonly great uncle, Maurice takes an immediate liking to the girl, and makes it a mission to expose the youngster to some of the bustling capitol's best-known sights. As the newly invigorated septuagenarian does his best to teach the wide-eyed youngster a thing or two about life, he soon comes to realize just how little he truly knows about the subject at such a late point in life."/>
        <s v="At once hilarious and serious, smart and sassy, Eisha Marjara's articulate, absorbing, and lively gender shifting comedy, Venus, is the witty tale of Sid (featuring New York-based actor Debargo Sanyal in a brilliant performance), a transitioning woman whose life takes a surprising turn when a 14-year-old boy named Ralph arrives at her door with the surprising announcement that he is her son."/>
        <s v="Venus and Serena takes an unfiltered look into the remarkable lives of the greatest sister-act professional tennis has ever seen. In a sport where they were not welcomed, the indomitable Williams sisters faced the opposition with grace and courage not only breaking new ground for female and African American athletes everywhere, but dominating the women's game for over a decade. The film tells the inspiring story of how these two women, against all odds, but with the help of visionary parents, made it to the top. Venus and Serena also explores the struggle of these two aging superstars during the 2011 tennis season as they battle life and career-threatening health problems. In Venus and Serena we gain unprecedented access into the sisters' lives - both in the spotlight and behind closed doors - and we watch as they draw their greatest strengths from one another to overcome countless adversities. (c) Magnolia Pictures"/>
        <s v="Based on the Tony Award-winning Broadway play by David Ives, which itself was based on Leopold von Sacher-Masoch's groundbreaking novella, VENUS IN FUR is the latest film from master filmmaker Roman Polanski. Alone in a Paris theater after a long day of auditioning actresses for his new play, writer-director Thomas (Amalric) complains that no actress he's seen has what it takes to play the lead female character: a woman who enters into an agreement with her male counterpart to dominate him as her slave. Thomas is about to leave the theater when actress Vanda (SeigneR bursts in, a whirlwind of erratic - and, it turns out, erotic - energy. At first she seems to embody everything Thomas has been lamenting. She is pushy, foul-mouthed, desperate and ill-prepared - or so it seems. When Thomas finally, reluctantly, agrees to let her try out for the part, he is stunned and captivated by her transformation. Not only is Vanda a perfect fit (even sharing the character's name), but she apparently has researched the role exhaustively, learned her lines by heart and even bought her own props. The likeness proves to be much more than skin-deep. As the extended &quot;audition&quot; builds momentum, Thomas moves from attraction to obsession until, with Vanda taking an ever more dominant role, the balance of power shifts completely. (C) IFC"/>
        <s v="In this western, American gunslingers Benjamin Trane and Joe Erin travel to Mexico during the 1866 revolution. Looking for work, they'll fight for whoever offers them the largest sum of money. However, when love gets in the way of their alliances, Benjamin and Joe find themselves fighting each other."/>
        <s v="Vera Drake is a selfless woman who is completely devoted to, and loved by, her working class family. She spends her days doting on them and caring for her sick neighbor and elderly mother. However, she also secretly visits women and helps them induce miscarriages for unwanted pregnancies. While the practice itself was illegal in 1950s England, Vera sees herself as simply helping women in need, and always does so with a smile and kind words of encouragement. When the authorities finally find her out, Vera's world and family life rapidly unravel."/>
        <s v="In Sidney Lumet's powerful courtroom drama The Verdict, Paul Newman stars as Frank Galvin, an alcoholic Boston lawyer who tries to redeem his personal and professional reputation by winning a difficult medical malpractice case. Frank, down on his luck, is presented with the case of his life when he is approached by the family of a woman who has been left in a coma following an operation in a large Catholic hospital. Helped by his assistant Mickey (Jack Warden), he agrees to take the case, hoping for a fast settlement. When he visits the victim in the hospital, he becomes emotionally involved, turns down a sizable settlement offer made by the hospital, and decides to bring the case to trial despite the formidable opposition of the Church and its lawyer, Newman (James Mason). He is also assisted by his new girlfriend, Laura (Charlotte Rampling), a woman who turns out to have an unusual past. Oscar-nominated for &quot;Best Picture&quot; and &quot;Best Director&quot; (Lumet) as well as for &quot;Best Adapted Screenplay&quot; (David Mamet from a novel by Barry Reed), The Verdict is an outstanding, if not very legally accurate, courtroom drama; Frank's decision to try the case without telling the family of the victim of the settlement offer would probably lead to his real-life disbarment. Paul Newman and James Mason give fine, Oscar-nominated performances, and Charlotte Rampling is quite good as the deceitful Laura, who never seems to turn down a drink. ~ Linda Rasmussen, Rovi"/>
        <s v="Filmmakers Rolf Bickel and Dietrich Wager draw on over 430 hours of original audiotapes to present an unparalleled look at the investigation, trial procedures, and verdict of one of the most important court cases in German history. Over the course of twenty grueling months, the German court would hear the testimonies of 360 witnesses from nineteen countries (including 211 Auschwitz survivors), against twenty-two people who stood accused of orchestrating one of the largest acts of genocide in recorded human history. With survivors of Auschwitz confronting perpetrators they hadn't seen in two decades and nearly two years of testimonies, this historic trial is sure to appeal to law scholars and history scholars alike."/>
        <s v="For his second documentary feature, Errol Morris originally set out to chronicle Vernon, FL, because it had the highest rate of a particular sort of insurance fraud -- dismemberment performed for profit -- than any other place in the country. Nothing of that original idea survives in the film itself. Instead, Morris seems perfectly content letting the camera roll in front of the other eccentrics he found there, using his trademark approach of simply letting his subjects do the talking themselves. Many of them exhibit unusually close relationships to animals, including a turtle keeper, a worm farmer, and most memorably, an extremely enthusiastic turkey hunter. Other highlights include a sermon offering a close reading on the significance of the word &quot;therefore&quot; and a couple with a jar of sand from White Sands, NM, that they insist, thanks to radiation, has begun to multiply."/>
        <s v="Producer Jerry Bruckheimer and director Joel Schumacher take on the real-life story of an assassinated Irish journalist in the dramatic thriller Veronica Guerin. Cate Blanchett appears as the title character, a relentless crime reporter for The Sunday Independent during the early '90s. Guerin's violent murder in 1996 led to a revision of Ireland's laws and the creation of the Criminal Assets Bureau. The movie picks up with her pursuit of the underground drug trade in Dublin, which she suspects is led by mobster Martin &quot;The General&quot; Cahill (Gerry O'Brien). When Cahill's gang is attacked, she suspects mobster Gerry &quot;The Monk&quot; Hutch (Alan Devine) is responsible. Not deterred by threats or gunshot wounds, she uses thug John Traynor (CiarÃ¡n Hinds) as an informer to help out her investigation of psychotic mobster John Gilligan (Gerard McSorley). Schumacher's protÃ©gÃ© Colin Farell appears in a small role. ~ Andrea LeVasseur, Rovi"/>
        <s v="On the eve of graduating law school, Veronica Mars has put Neptune and her amateur sleuthing days behind her. While interviewing at high-end New York law firms, Veronica Mars gets a call from her ex-boyfriend Logan who has been accused of murder. Veronica heads back to Neptune just to help Logan find an attorney, but when things don't seem right with how Logan's case is perceived and handled, Veronica finds herself being pulled back into a life she thought she had left behind. (c) Official Site"/>
        <s v="VEROTIKA, featuring a plot shrouded in secrecy and based on the output of Danzig's long-running, mature comic book publishing company Verotik-a compound of &quot;violence&quot; and &quot;erotic&quot;-this feature film anthology is a realization of his lifelong love of comic books and the dark arts."/>
        <s v="&quot;The Vertical Limit&quot; is a high-adrenaline tale of a young climber who must launch a treacherous and extraordinary rescue effort up K-2, the world's second highest peak, to save his sister and her summit team in a race against time."/>
        <s v="Gallic helmer Abel Ferry (not to be confused with Abel Ferrara) helmed this French-language gorefest. A group of twenty-something friends undertake a mountain-climbing expedition to Croatia. Despite petty internal squabbles, a romantic rivalry, and one poor fellow's dire case of acrophobia, all goes as well as can be expected, until one of the climbers, Guillaume (Raphael Lenglet), makes the ignorant decision to chart an abandoned trail. Before long, the innocent travelers fall prey to the machinations of a crazed mountain butcher named Anton (Justin Blanckaert), including an oversized bear trap for humans and a spike-filled pit; when Anton learns of the climbers' presence on his mountain, full-fledged carnage ensues. As something of an in-joke, Anton's name literally translates as &quot;to go into battle.&quot;"/>
        <s v="Dismissed when first released, later heralded as one of director Alfred Hitchcock's finest films (and, according to Hitchcock, his most personal one), this adaptation of the French novel D'entre les morts weaves an intricate web of obsession and deceit. It opens as Scottie Ferguson (James Stewart) realizes he has vertigo, a condition resulting in a fear of heights, when a police officer is killed trying to rescue him from falling off a building. Scottie then retires from his position as a private investigator, only to be lured into another case by his old college friend, Gavin Elster (Tom Helmore). Elster's wife, Madeleine (Kim Novak), has been possessed by a spirit, and Elster wants Scottie to follow her. He hesitantly agrees, and thus begins the film's wordless montage as Scottie follows the beautiful yet enigmatic Madeleine through 1950s San Francisco (accompanied by Bernard Herrmann's hypnotic score). After saving her from suicide, Scottie begins to fall in love with her, and she appears to feel the same way. Here tragedy strikes, and each twist in the movie's second half changes our preconceptions about the characters and events. In 1996 a new print of Vertigo was released, restoring the original grandeur of the colors and the San Francisco backdrop, as well as digitally enhancing the soundtrack. ~ Dylan Wilcox, Rovi"/>
        <s v="The only thing that Kyle Fisher wants is to marry the woman he loves, Laura Garrety. All Laura wants is the wedding of her dreams. But before Kyle staggers down the aisle with his beautiful, controlling bride, his buddies decide to give their friend one last night of freedom, male bonding and debauchery. Real estate hustler Boyd (Christian SlateR; the battling Berkow brothers, Adam and Michael; and introvert mechanic Moore throw a Las Vegas bachelor party for Kyle that is a smashing success, with plenty of booze and drugs - and even a visit from a lithe young stripper. But accidents will happen..."/>
        <s v="Like its lively predecessor, The Brady Bunch Movie (1995), this mild comic send-up takes its characters and situations from the popular family sitcom of the 1970s, The Brady Bunch. Set in the '90s, it is filled with in-joke references to American pop culture. However, one need not be familiar with the original series in order to enjoy this film. Bad guy Trevor Thomas (Tim Matheson) is posing as supermom Carol Brady's long-dead first husband Roy Martin. He claims to have been amnesiac and made unrecognizable by plastic surgery after suffering disfiguring injuries, but in truth, he is on the hunt for a very valuable artifact, an ancient Chinese horse carving which Roy sent to his family from the field. Because of the family's sheer niceness, they could never imagine such deception, and husband Mike Brady (Gary Cole) welcomes him into their midst. This causes Roy no end of frustration, as not only must he live with this incredibly sweet and cheerful family while he searches for the carving, but he must endure having his ill-tempered sarcastic jibes go completely unrecognized. When Carol (Shelley Long) is kidnapped, the whole family goes a-hunting."/>
        <s v="Best friends Lily (Dakota Fanning) and Gerry (Elizabeth Olsen), home for one last New York summer, make a pact to lose their virginity before leaving for college. But when they both fall for the same handsome artist (Boyd Holbrook) and Lily starts seeing him in secret, a lifelong friendship is tested. With Demi Moore, Richard Dreyfuss, Ellen Barkin, Peter Sarsgaard, and Clark Gregg, and featuring new music by Rilo Kiley's Jenny Lewis. (c) Tribeca"/>
        <s v="Following years of growing apart, Harold Lee (Cho) and Kumar Patel (Penn) have replaced each other with new friends and are preparing for their respective Yuletide celebrations. But when a mysterious package mistakenly arrives at Kumar's door on Christmas Eve, his attempt to redirect it to Harold's house ends with the &quot;high grade&quot; contents-and Harold's father-in-law's prize Christmas tree-going up in smoke. With his in-laws out of the house for the day, Harold decides to cover his tracks, rather than come clean. Reluctantly embarking on another ill-advised journey with Kumar through New York City, their search for the perfect replacement tree takes them through party heaven-and almost blows Christmas Eve sky high. -- (C) Warner Bros"/>
        <s v="Director David Schisgall addresses the sensitive topic of underage prostitution in New York City with this sobering documentary detailing the stories of several unsuspecting girls who fell prey to the city's vicious and manipulative pimps. As hopeless as the girls' situations may seem, however, there is a light at the end of the tunnel in the form of former prostitute Rachel Lloyd. The founder of Girls Education and Mentoring Services (GEMS), Lloyd is committed to ensuring that the youth of today avoid making the same mistakes that she did when she was lured into the sordid world of prostitution."/>
        <s v="After an international auto theft sting, a dimwitted detective Do-chul is treated to a night at a club where he meets Sun-jin Group third-in-line, Tae-oh, whose rude behavior rubs Do-chul the wrong way. Convinced Tae-oh is a drug addict, Do-chul tries to investigate, but is stopped by his boss. Meanwhile, Tae-oh runs into Mr. Bae a truck driver that helped Do-chul with his auto theft case - and his 9-year old son, protesting to get his overdue wages. After being humiliated and beaten for Tae-oh's amusement, Bae is hospitalized but his son finds Do-chul's business card and calls for help. Do-chul feels responsible and so decides to get Tae-oh, no matter what it takes and no matter how much Tae-oh tries to sabotage him."/>
        <s v="When a group of petty criminals is hired by a mysterious party to retrieve a rare piece of found footage from a rundown house in the middle of nowhere, they soon realize that the job isn't going to be as easy as they thought. In the living room, a lifeless body holds court before a hub of old television sets, surrounded by stacks upon stacks of VHS tapes. As they search for the right one, they are treated to a seemingly endless number of horrifying videos, each stranger than the last. -- (C) Magnet"/>
        <s v="A police chase after a deranged ice cream truck has captivated the attention of the greater Los Angeles area. Dozens of fame---obsessed teens flock to the streets with their video cameras and camera phones, hell---bent on capturing the next viral video. But there is something far more sinister occurring in the streets of L.A. than a simple police chase. A resounding effect is created onto all those obsessed with capturing salacious footage for no other purpose than to amuse or titillate. Soon the discovery becomes that they themselves are the stars of the next video, one where they face their own death. (C) Magnet"/>
        <s v="Kathleen Turner stars as V.I. Warshawski in Jeff Kanew's film version of the hard-boiled detective character from Sara Paretsky's series of crime novels. Warshawski is a freelance private investigator in Chicago, who lives the part of the hard-boiled detective. But in her heart of hearts, she is a softy. One night, while she is drinking at her favorite bar, she meets an ex-Blackhawks hockey player named Boom-Boom Grafalk (Stephen Meadows). The two connect and a romance appears to be in the making. But Warshawski is nevertheless surprised when Boom-Boom appears at her doorstep later that night with his 13-year-old daughter, Kat (Angela Goethals) in tow. He asks Warshawski if she could watch her and Warshawski agrees. Later that night, Boom-Boom is killed in a boat explosion and Kit hires Warshawski to track down her father's killer."/>
        <s v="Julian Michaels (Bruce Willis) has designed the ultimate resort: VICE, where anything goes and the customers can play out their wildest fantasies with artificial inhabitants who look, think and feel like humans. When an artificial (Ambyr Childers) becomes self-aware and escapes, she finds herself caught in the crossfire between Julian's mercenaries and a cop (Thomas Jane) who is hell-bent on shutting down Vice, and stopping the violence once and for all. (C) Lionsgate"/>
        <s v="VICE explores the epic story about how a bureaucratic Washington insider quietly became the most powerful man in the world as Vice-President to George W. Bush, reshaping the country and the globe in ways that we still feel today."/>
        <s v="When pimp Ramrod (Wings HauseR is wanted by the police for murder, an undercover detective, Tom Walsh (Gary Swanson), enlists the aid of prostitute Princess (Season Hubley), a loving mother struggling to support her kid, to help capture the fiend."/>
        <s v="New nations are rarely born in peace... India, 1947: Lord Mountbatten (Hugh Bonneville) is dispatched, along with his wife Edwina (Gillian Anderson), to New Delhi to oversee the country's transition from British rule to independence. Taking his place in the resplendent mansion known as the Viceroy's House, Mountbatten arrives hopeful for a peaceful transference of power. But ending centuries of colonial rule in a country divided by deep religious and cultural differences proves no easy undertaking, setting off a seismic struggle that threatens to tear India apart. With sumptuous period detail, director Gurinder Chadha brings to life a pivotal historical moment that re-shaped the world. Directed and Produced by Gurinder Chadha. Written by Paul Mayeda Berges and Moira Buffini (Screenplay). Also produced by Paul Mayeda Berges and Deepak Nayar. Executive produced by Cameron McCracken, Shibasish Sarkar, Christine Langan, Natascha Wharton and Tim O'Shea."/>
        <s v="Untrusting of women following a bitter breakup on the eve of Thanksgiving, a misanthropic construction worker finds himself inexplicably attracted to his younger brother's new girlfriend. Caleb Sinclaire (Adam Scott) has just been through a particularly difficult breakup. Isolated, yet strangely contented with his newly single status, Caleb wears his distain toward women as a macho badge of honor. However, when Thanksgiving weekend arrives and Caleb meets his younger brother Peter's (Alex Frost) new girlfriend, Emma (Brittany Snow), his initial attempts to convince his sibling that the relationship will yield nothing but pain are quickly sidelined by his growing attraction to the beautiful girl. His vulnerability gradually bubbling to the surface over the course of the holiday weekend, Caleb is soon forced to confront the feelings that he's been trying so desperately to conceal beneath a swaggering facade. ~ Jason Buchanan, Rovi"/>
        <s v="Vicky and Cristina, these two young Americans spend a summer in Spain and meet a flamboyant artist and his beautiful but insane ex-wife. Vicky is straight-laced and about to be married. Cristina is a sexually adventurous free spirit. When they all become amorously entangled, both comedic and harrowing results ensue."/>
        <s v="In its time, this movie was considered as daring a film as had ever been made in England. Dirk Bogarde plays a lawyer who agrees to defend a friend on a theft charge. What set this film apart is that the lawyer had once been his client's gay lover."/>
        <s v="Tyson, Mannie and Jason grew up together in a tough inner-city world, where no one could be trusted and everyone was out for themselves. With opportunities limited, it's crime that pays the bills. For Tyson, it's not about living the lifestyle, it's about supporting his little sister, Nyla, through school and paying off his mum's gambling debts. When he meets Tia, she helps him see there are other ways to escape the cycle of poverty. But with a final job promising a big pay day, Tyson prepares to take his biggest gamble yet. Caught up in an escalating chain of violent events, will he have to make the ultimate sacrifice?"/>
        <s v="On the verge of starvation in 1930s Paris, erstwhile entertainer Julie Andrews is rescued by gay cabaret performer Robert Preston. What Julie needs to succeed, opines Preston, is a gimmick. So, Andrews becomes a male impersonator, pretending to be a female impersonator, and soon becomes the toast of Paris."/>
        <s v="In 2007, forty-nine people were brutally torn to pieces in Louisiana's Honey Island Swamp. Over the past decade, lone survivor Andrew Yong's claims that local legend Victor Crowley was responsible for the horrific massacre have been met with great controversy, but when a twist of fate puts him back at the scene of the tragedy, Crowley is mistakenly resurrected and Yong must face the bloodthirsty ghost from his past."/>
        <s v="James McAvoy and Daniel Radcliffe star in a dynamic and thrilling twist on a legendary tale. Radical scientist Victor Frankenstein (McAvoy) and his equally brilliant protÃ©gÃ© Igor Strausman (Radcliffe) share a noble vision of aiding humanity through their groundbreaking research into immortality. But Victor's experiments go too far, and his obsession has horrifying consequences. Only Igor can bring his friend back from the brink of madness and save him from his monstrous creation. (C) Fox"/>
        <s v="A movie shot in a single take about Victoria, a runaway party girl, who's asked by three friendly men to join them as they hit the town. Their wild night of partying turns into a bank robbery."/>
        <s v="The extraordinary true story of an unexpected friendship in the later years of Queen Victoria's (Academy Award winner Judi Dench) remarkable rule. When Abdul Karim (Ali Fazal), a young clerk, travels from India to participate in the Queen's Golden Jubilee, he is surprised to find favor with the Queen herself. As the Queen questions the constrictions of her long-held position, the two forge an unlikely and devoted alliance with a loyalty to one another that her household and inner circle all attempt to destroy. As the friendship deepens, the Queen begins to see a changing world through new eyes and joyfully reclaims her humanity."/>
        <s v="Un grupo de motociclistas con rumbo a las carreras en Daytona, paran en un pueblo pequeÃ±o en Florida en los aÃ±os cincuenta. Willem Dafoe, Robert Gordon, Marin Kanter, J. Don Ferguson, Tina L'Hotsky, Lawrence Matarese, Danny Rosen, Phillip Kimbrough."/>
        <s v="This first-time, deeply intimate look into the life of Vidal Sassoon, from his early days in an orphanage, to his time as a soldier, his beginnings on Bond Street, and ultimately, the revolution he caused, which continues to this day. Vidal Sassoon The Movie was filmed over the course of 3 years and features unprecedented access to Vidal, candid interviews with former staff, family members, reporters and historians. Together they explore the life and legacy of the most influential hairdresser in the world, whose influence far outreaches the industry he changed forever. Millions revere the legend, yet so few know the man. -- (C) Official Site"/>
        <s v="From executive producer Zach Braff and director Jeremy Snead, VIDEO GAMES: THE MOVIE is an epic feature length documentary chronicling the meteoric rise of video games from nerd niche to multi-billion dollar industry. Narrated by Sean Astin and featuring in-depth interviews with the godfathers who started it all, the icons of game design, and the geek gurus who are leading us into the future, VIDEO GAMES: THE MOVIE is a celebration of gaming from Atari to Xbox and an eye-opening look at what lies ahead. (C) Variance"/>
        <s v="With the recent assault on Berlusconi in Milan where a man threw a statuette at the prime minister hitting him in the face and causing considerable injury, and the subsequent notice by his administration that the government would seek tighter controls on Facebook and other social networking sites which they claim &quot;instigate&quot; violence against the prime minister, this elucidating probe of Italian mass media and political skullduggery comes to U.S. audiences at a bizarre and critical moment in Italian history.Thirty years ago, Silvio Berlusconi bought a local television channel and aired a late-night quiz show featuring a sexy housewife who took off her clothes to reward callers for correct answers. The only complaints came from local factories whose employees stayed up late to watch and were too tired to work the next day. From then on, Berlusconi's empire grew and his shows became evermore heavily populated with half-naked women known as veline, young starlets charged with posing and dancing sexy and silent next to the host.How can one explain the devolution of the politics and media culture of Italy in the age of its current prime minister and media emperor Silvio Berlusconi? As the owner of Mediaset, he controls the majority of the country's private television stations, and other media outlets such as, for example, Medusa, the country's largest motion picture producer. As Italy's political leader, he maintains considerable control of the state-run RAI channels, affording him an unprecedented hybrid of executive power and private interest to control the airwaves - and to numb the minds of the populace and unapologetically shape public opinion to his financial and political benefit. Cut to August of 2009 when, as reported by the Associated Press, the powers that be at RAI and Mediaset channels refused to broadcast the trailer of the a small independent film called VIDEOCRACY (just prior to its world premiere at the Venice Film Festival) calling the spots &quot;offensive to the honor and personal reputation of the prime minister.&quot; The film dared to probe the methods and lives of key players in Berlusconi's empire, examining how they thrive in the secret leveraging of their own conflicted interests in the realms of fame, politics and finance. Understanding that words simply cannot do his story justice, director Erik Gandini richly illustrates VIDEOCRACY with the trashy TV clips, bucolic political spots and brazen press conferences that swept Berlusconi into power - and the pandering that outshines the crassest of American broadcasters by far. Approaching the material as both insider and outsider, Gandini gains remarkable access to the opulent world of Berlusconi's associates and the armies of willing wannabes that swarm around them. Subjects range from Silvio himself, to talent agent Lele Mora, to the infamous paparazzo Fabrizio Corona (currently imprisoned for extortion), to a factory worker seeking the fame that only television can supply. In an environment where any journalist inclined to criticism faces temptation to join the party, Gandini maintains a critical distance and unravels for the viewer a modern Italy as both comedy and tragedy. -- (C) Lorber"/>
        <s v="Videodrome is a pulsating science fiction nightmare about a world where video can control and alter human life."/>
        <s v="Brazilian filmmaker Bruno Barreto directs this comic look at the world of flight attendants starring Gwyneth Paltrow as Donna, a small town Nevada woman who dreams of seeing the world by becoming a first class international stewardess. Lacking the requisite poise and class, Donna finds a mentor in retired trade veteran Sally (Candice Bergen), a wealthy, best-selling author who assists with advice and her considerable influence. Despite Sally's help, Donna finds the process of fulfilling her career ambitions more difficult than she imagined when she's betrayed by a trusted friend (Christina Applegate) during flight training, a daunting course taught by the bitter John Whitney (Mike Myers), a once-aspiring steward whose eye condition kept him forever out of the friendly skies. Donna also faces a romantic crisis when she falls for a handsome law student (Mark Ruffalo) whose education consigns him to Ohio, far away from the major urban hubs Donna dreams of working. A View from the Top (2002) costars Rob Lowe, Josh Malina, Kelly Preston and Jon Polito."/>
        <s v="Director John Glen tries his damnedest -- a pre-credit snowmobile chase, a parachute jump off the Eiffel Tower, a life-or-death struggle with a blimp on top of the Golden Gate Bridge -- to inject some life into this fourteenth episode of the long-running James Bond series. A View To A Kill also marks the departure of Roger Moore (who puts in his last appearance as James Bond here) and series regular Lois Maxwell (who played Miss Moneypenny since the inception of the series in Dr. No). The story kicks into gear when arch-fiend, Max Zorin (Christopher Walken), a mad, power-crazed industrialist, attempts to corner the market on computer chips by doing it the old-fashioned way -- i.e. destroying Silicon Valley with a well-placed earthquake. Bond is sent out to stop him. In Europe, Bond is partnered with Sir Godfrey Tibbet (Patrick MacNee), but when he travels to the States, he is joined by hot and sexy geologist Stacey Sutton (Tanya Roberts). Sent in to slow down Bond and Company is Max Zorin's sadistic and murderous sidekick May Day (Grace Jones)."/>
        <s v="When his family is attacked and his son killed by a local gang, mild-mannered Eddie (Robert ForsteR snaps when the killer isn't brought to justice. Tired of being a victim, Eddie joins a group of vigilantes and sets to freeing his neighborhood from the threat of the bullying thugs."/>
        <s v="Jason Mewes of CLERKS and JAY AND SILENT BOB STRIKE BACK stars as an in-your-face filmmaker known for his web videos of an urban avenger known only as 'The Vigilante' (Paul Sloan). But when The Vigilante terminates a creep with deep connections, it'll trigger a live-feed bloodbath between the Armenian mob, Mexican cartels, a rogue team of Special Forces commandos, and an international black ops conspiracy that's about to make things very personal. UFC legend Quinton 'Rampage' Jackson, Michael Jai White (BLACK DYNAMITE), Jaqueline Lord (MERCENARY FOR JUSTICE), WWE star Sal 'Chavo' Guerrero, Jr., James Russo (DJANGO UNCHAINED) and Michael Madsen (THE HATEFUL EIGHT) co-star in this explosive throwback packed with badass swagger, hardcore firepower and bone-crunching action."/>
        <s v="A Viking Princess is forced to flee her kingdom after being framed for the murder of her father, the King. Under the guidance of the God Odin, she travels the world gaining wisdom and building the army she needs to win back her throne"/>
        <s v="In the midst of time comes the clanging of steel against steel, a collision of myth, history and fiction.... &quot;Vikingdom&quot;. Loosely based on Viking legends and the epic poems they left as record, with a creative interpretation, &quot;Vikingdom&quot; is a fantasy, action adventure about a forgotten king, Eirick, who was tasked with the impossible odds to defeat Thor, the God of Thunder. Thor is on a mission to gather the key ancient relics - &quot;Mjolnir&quot; - his hammer from Valhalla, &quot;Necklace of Mary Magdalene&quot; from Mitgard and the &quot;Horn&quot; from Helheim. This needs to be accomplished before the Blood Eclipse, which happens once every 800 years, failing which, the pagan Viking Gods will never be able to rule and conquer mankind ever again. Only one man can stop him... Eirick, the undead.(c) Official Facebook"/>
        <s v="Inspired by the novel The Viking by Edison Marshall, The Vikings was lensed on location in Norway under extremely adverse weather conditions. Adding to the difficulty was the fact that star Kirk Douglas and director Richard Fleischer never quite found a common ground, and for years thereafter would hold each other responsible for the film's falling short of its potential. Still, the finished product is quite a feast for the eyes and ears. Douglas, the son of Viking leader Ernest Borgnine, carries on a film-length feud with slave Tony Curtis, who, though he does not realize it, is actually his illegitimate son. This personal battle comes to a head when Douglas and Curtis both lay claim on captured English princess Janet Leigh. The scene everyone remembers in The Vikings finds Borgnine, at the mercy of wicked monarch Frank Thring, defiantly throwing himself into a pit of ravenous wolves. Launched into distribution with one of the splashiest ad campaigns in United Artists' history, The Vikings proved an enormous success; it inspired the 1959 TV series Tales of the Vikings, which utilized the film's props, costumes and scale-model ships. In 1964, The Vikings served as the inagural presentation of ABC's Sunday Night Movie series."/>
        <s v="They came from the North and soon the legend would say that they did not know fear. For hundreds of years, they were another name for &quot;terror&quot;. They could sail icy oceans and narrow rivers, and strike far inland, without warning, without mercy. They became the Russians, the Normans. They were the valued mercenaries of Byzantine Emperors and a perpetual challenge to the authority of European monarchs: warriors, slavers, traders, explorers but also farmers, settlers, poets, loyal family members and skilled craftsmen. Bold, proud, ambitious and unbound. And today, across the boundaries of time, they defy North American history by telling us the saga of Leif Eriksson, the Lucky, coming to Vinland, the actual Newfoundland 100 years before Columbus crossed the Atlantic."/>
        <s v="After spending seven years in jail for an art heist, Frenchman Victor Lambert returns to Moscow to uncover the circumstances behind his son Jeremy's brutal murder. He is backed by his lover Alexandra, and by his ex-partner-in-crime, choreographer Souliman."/>
        <s v="M. Night Shyamalan, the creative mind behind The Sixth Sense and Signs, wrote and directed this characteristically atmospheric thriller. The rustic village of Covington is a small town in rural Pennsylvania that is home to 60 souls. The citizens of Covington lead a quiet and peaceful life, but not without an unusual caveat -- terrible creatures lurk just outside the borders of the village, and the people of Covington have reached an agreement of sorts with the beasts, in which they are allowed to go about their business as long as they never cross the village's boundaries. However, this precarious balance is upset when a headstrong young man, Lucius Hunt (Joaquin Phoenix), decides to find out what lies outside Covington, and unwittingly invites the wrath of the creatures upon the town. The Village also stars Sigourney Weaver, William Hurt, Adrien Brody, Judy Greer, and Bryce Dallas Howard; both Kirsten Dunst and Ashton Kutcher were at one time attached to the project, but both left the cast before filming began."/>
        <s v="Hair is the only thing two people have in common before they come into each other's lives in this independent comedy-drama. For thirty years, Arthur Leroldi (John RatzenbergeR has operated a barbershop with his business partner Enzo. Arthur is a fine barber, but Enzo is the member of the team with the business sense and a talent for charming people, so when Enzo suddenly dies, Arthur soon finds himself flirting with bankruptcy. As Arthur scrambles to pay his bills, his landlord Jacobi (Amos Glick) would love nothing more than to move a higher paying tenant into his place. Arthur advertises for a new barber to help him run the shop, and his best applicant turns out to be Gloria (Shelly Cole); while Arthur doesn't like the idea of having a woman working in the shop, she's a licensed and experienced cosmetologist, she knows how to keep track of the books, and customers like her. Sharon may be a boon to business, but she has some serious problems of her own; her boyfriend has just left her, she has no where to live besides the trailer she's swiped from her ex, and she's just found out she's pregnant. The Village Barbershop was the first feature film from writer and director Chris Ford. ~ Mark Deming, Rovi"/>
        <s v="Robert Altman's masterful, sensitive portrait of Vincent Van Gogh (Tim Roth) and his brother Theo (Paul Rhys), based on letters written by the painter to his art-dealer brother is a beautiful story of love and compassion between two brothers. Altman unflinchingly shows Vincent, single-minded and intense in the increasingly desperate search to capture his unique vision on canvas, despite his horrible poverty and increasing mental illness. Theo, seeing his brother's genius -- and admiring and loving him despite Vincent's difficult personality and the strain this causes on Theo's own life -- sustains Vincent and tries to sell his work to an indifferent public. Finally, Vincent, in complete despair because of his illness, enters a sanitarium and spends several months of frenzied creative effort, producing some of his most beautiful and memorable paintings. When his work is finished, he kills himself. Theo, lost without his beloved brother, and himself very ill, soon dies. In a deeply insightful performance Tim Roth manages to capture the essence of the creative spirit and the pain and despair of mental illness. The final scenes of the movie, as Vincent hurries to finish his work, are profound and sensitive. Roth deeply understands and communicates Vincent's complex, and at times unpleasant, character as well as his genius. Paul Rhys is also unforgettable in a loving, compassionate but unsentimental performance. Rhys effectively communicates Theo's love for Vincent despite his flaws -- which explains why Theo is willing to sacrifice much of his own life to sustain him. Impeccably accurate, Vincent and Theo ranks as one of best biographical films ever made. It was originally aired as a four-hour mini-series on European television."/>
        <s v="If hip-hop and rock-n-roll had a love child, she would be Roxxy (ZoÃ« Kravitz), an inner city girl in trouble. Vincent (Emile Hirsch) is a consummate loner from small town America searching for meaning in his life that has become intertwined with dangerous people. One morning, these two lost souls meet when a vicious killer attacks Roxxy on the street in broad daylight before a crowd of witnesses. Vincent tries to save her, forcing Vincent and Roxxy to go on the run for their lives. They soon learn violence will follow them everywhere, even as they unexpectedly fall in love."/>
        <s v="This unusual and offbeat historical drama rests on a little-known conceit. Though seldom discussed in history books (and reportedly undisclosed for half a century), fascist dictator Benito Mussolini conceived an illegitimate son by a woman named Ida Dalser -- a son Mussolini allowed to be born, acknowledged, and then promptly denied for the duration of his life. The tale begins in early 20th century Milan, with Benito (Fabrizio Costella) working as the socialist editor of a controversial newspaper called Avanti. His dream in life involves triumphantly leading the Italian masses away from monarchy and toward a &quot;socially emancipated future.&quot; He met the young and wealthy Ida (Giovanna Mezzogiorno) once before, in Trento -- where they enjoyed a brief exchange; they re-encounter one another during Mussolini's period at Avanti and it becomes clear that Ida has fallen deeply in love with Benito. She believes wholeheartedly in his ideals and his future as the leader of Italy -- to such an extent that she sells everything she has (her apartment, furniture, jewelry, and the beauty salon she owns) to fuel the development of his newspaper, Il Popolo d'Italia.While the two become romantically entangled, with Ida positively magnetized by Benito's charisma and Benito hooked on a lust for power, Benito quickly switches spiritual and political allegiances overnight, changing from an atheistic socialist to a deeply Catholic fascist -- Catholic, because an allegiance with the Vatican will enable him to wrest and retain control over Italy's government. Benito and Ida marry and parent a son together, Benito Albino Mussolini (circa 1915), but the marriage certificate soon conveniently disappears and Ida learns, to her horror, that Benito has married someone else. She unwisely begins to protest the situation -- so loudly and persistently that she's first forced into house arrest and then shoved permanently into an insane asylum -- raising key questions about the fate and future of her young son. On a stylistic level, director Marco Bellocchio films this historical material with the passion, theatricality, lyricism, and tragedy of a classical Italian opera. ~ Nathan Southern, Rovi"/>
        <s v="A group of aging rockers pull a fast one on the youth-obsessed music industry by hiring a group of photogenic teenagers as their stand ins, and releasing a scorching punk-pop single that rockets up the charts in this comedy inspired by actual events. Back in his day, Johnny Jones (Phil Daniels) and his band The Weapons of Happiness were all the rage. A few decades later, they're just a bunch of old, out-of-work musicians reminiscing about the glory days. Then one day, during a particularly inspired jam session, The Weapons of Happiness crank out a tune that's a surefire hit. Trouble is, every record executive and DJ they approach rejects them as too old and tired to turn out a hit. But that only fuels Johnny's determination to prove his detractors wrong, and when the band recruits a group of fresh young faces as their media proxies, The Weapons of Happiness find themselves in the midst of a unexpected comeback. ~ Jason Buchanan, Rovi"/>
        <s v="Directed by MatÃ­as PiÃ±eiro, one of Argentinian cinema's most sensuous and daring new voices, &quot;Viola&quot; is a mystery of romantic entanglements and intrigues among a troupe of young actors performing Shakespeare's &quot;Twelfth Night&quot; in a small theater in Buenos Aires. (c) Cinema Guild"/>
        <s v="Television comedian, author of a number of books, and star in such films as Merry Christmas, Mr. Lawerence, Takeshi Kitano stepped behind the megaphone for this two-fisted crime thriller after yakuza flick auteur Kinji Fukasaka walked off the project. Police detective Azuma (Kitano) is loose cannon Dirty Harry-like cop who is constantly in hot water with his superiors. At the film's outset, Asuma encounters a group of high school kids beating up an old man. Later that night, he pays a visit to the ringleader's middle-class home and lands a fist square in the kid's face. When he discovers a man in bed with his mentally feeble sister, Akari (Maiko Kawakami), he thrashes the guy. Azuma's crime-world double is a yakuza assassin (Ryu Haku) who's running drugs. Later, Azuma learns that not only is his best friend and partner, Iwaki (Sei Hiraizumi), selling drugs to this gangland thug, but his sister has been kidnapped and coked up by the same creep."/>
        <s v="During a routine trip to the mall, 15-year-old Jesse's best friend is violently attacked at random. The attackers do not confront or acknowledge Jesse, and Jesse does not engage or pursue the attackers... he simply backs away. Why did this happen? Could Jesse have done more? Did he have an obligation? These are the questions posed by VIOLET, a carefully calibrated character study of the process of coping in the midst of senseless trauma. Jesse's parents and friends all seem to have their own (often destructive) reactions to the incident, but it's the parents of the victim to whom he develops a strange connection. Shot partially on 8-perf 65mm film by acclaimed cinematographer Nicolas Karakatsanis (Bullhead, The Drop), Bas Devos' meticulously calculated debut is constructed like a series of lush photographs. In each of the film's compositions we see a sophisticated mosaic of loss, the permanence of trauma, and the tumult of youth."/>
        <s v="Violet (Alexis Bledel) and Daisy (Saoirse Ronan) are a pair of gum-chomping, gun-toting teenage assassins who casually snuff out crime figures in New York City, bothered only by the fact that a concert by their favorite pop idol Barbie Sunday has suddenly been canceled. Determined to raise cash for some Barbie Sunday dresses, the duo takes on a new hit, only to discover a kind of reckoning in the form of sad-sack shut-in (James Gandolfini) who is dying alone in his apartment of terminal cancer. He persuades the duo to kill him out of mercy, prompting an odyssey of self-examination that catapults the junior enforcers into a world beyond Barbie Sunday and bullets for pay. From Geoffrey Fletcher, the Academy Award-winning screenwriter of PRECIOUS comes a mesmerizing hybrid of New York City crime fable and existential coming-of-age drama in which teenage kicks match wits with adult-world turmoil, placing three wounded souls into a line of fire none expected - themselves.-- (C) Cinedigm"/>
        <s v="She's Manhattan's most fabulous fruit fly! At 40, Violet is the racy, fun-loving belle of the ball. She spends her nights as royalty, but when the party ends, she always heads home alone. While her co-worker Riley struggles with his boyfriend Markus going baby-crazy, and her roommate Luke tackles monogo-mania, Violet's romantic life is one big bellyflop. Realizing she's at a certain age and still single, Violet is at a crossroads. In the fast pace of high fashion PR where she works, Riley tells her to seek out a straight male version of herself -- the mythical fag stag. But glamorous guru Salome gives her other advice; To nab a man, she insists, Violet must abandon her gay boys. When Violet arrives home from yet another disastrous date to find Luke has organized a gay sex party in her bedroom, she decides Salome may be right. In order to get a prized man of her own, Violet strikes out on a hilarious quest to change the woman she is. Chasing love and lust at all costs, she may find them in the most unlikely of places.land a straight boyfriend. -- (C) Official Site"/>
        <s v="Loosely based on Ãngel Parra's memoirs of his mother Violeta Parra, the film offers a multi-faceted and lyrical portrayal of an influential figure in world music and complex cultural icon of Chile's history. Violeta Parra's revival of Chilean traditional music galvanized a socially and politically committed pan-Latin American folk music movement, the &quot;nueva canciÃ³n,&quot; and became a reference for other Latin American artists committed to their national legacies.(c) Kino Lorber"/>
        <s v="Violette Leduc, born out of wedlock at the beginning of the 20th century, encountered Simone de Beauvoir in the post-WWII years in St-Germain-des-PrÃ©s. The intense relationship between the two women would last their entire lives, a relationship based on the quest for freedom through writing for Violette and for Simone, on the conviction that she held the fate of an extraordinary writer in her hands. (c) Adopt"/>
        <s v="On the surface the Lisbons appear to be a healthy, successful 1970s family living in a middle-class Michigan suburb. Mr. Libson is a math teacher, his wife is a rigid religious mother of five attractive teenage daughters who catch the eyes of the neighborhood boys. However, when 13-year-old Cecilia commits suicide, the family spirals downward into a creepy state of isolation and the remaining girls are quarantined from social interaction (particularly from the opposite sex) by their zealously protective mother. But the strategy backfires, their seclusion makes the girls even more intriguing to the obsessed boys who will go to absurd lengths for a taste of the forbidden fruit."/>
        <s v="A woman visits her rich uncle before taking her vows as a nun. When he dies, he leaves his estate to her and his son. She becomes a nun and opens up the estate to house some wretched derelicts. When the wretches nearly rape her, she rethinks her religious calling."/>
        <s v="Investigates one of the most debated &quot;what if&quot; scenarios in the history of U.S. foreign policy: What would President John F. Kennedy have done in Vietnam if he had not been assassinated in 1963, and had he been re-elected in 1964? Employed is what Harvard historian Niall Ferguson calls &quot;virtual history,&quot; assessing the plausibility of counterfactuals--&quot;what ifs&quot;--and the outcomes they might have produced. Using an array of resources including recently declassified and never-before-seen archival footage, documents, and audio tapes, and testimony from a critical oral history conference, including Kennedy and Johnson administration officials, the question is asked: Does it matter who is president on issues of war and peace?"/>
        <s v="Hildegard von Bingen was truly a woman ahead of her time. A visionary in every sense of the word, this famed 12th-century Benedictine nun was a Christian mystic, composer, philosopher, playwright, poet, naturalist, scientist, physician, herbalist and ecological activist. In Vision, New German Cinema auteur Margarethe von Trotta (Marianne and Juliane, Rosa Luxemburg, Rosenstrasse) reunites with recurrent star Barbara Sukowa (Zentropa, Berlin Alexanderplatz) to bring the story of this extraordinary woman to life. In a staggering performance, Sukowa portrays von Bingen's fierce determination to expand the responsibilities of women within the order, even as she fends off outrage from some in the Church over the visions she claims to receive from God. Lushly shot in the original medieval cloisters of the fairytale-like German countryside, Vision is a profoundly inspirational portrait of a woman who has emerged from the shadows of history as a forward-thinking and iconoclastic pioneer of faith, change and enlightenment. -- (C) Zeitgeist"/>
        <s v="In a rambling, somewhat unfocused manner, this teen drama tells the tale of a high school wrestler trying to &quot;find himself&quot; and a woman who inadvertently enters his life just when he has to concentrate on winning a big match. A complex series of circumstances involving a broken-down car land the traveling Carla (Linda Fiorentino) in the home of Louden (Matthew Modine), the dedicated wrestler. Louden is out to lose ten pounds to get ready for a match with the state champion, and along the way, searches for spiritual solace with a pseudo Native American who after dispensing his best advice takes Louden for a visit to his grandfather, where the family wisdom apparently resides. While trying to ignore the physical attraction posed by Carla, Louden is having a fairly difficult time keeping his mind both on the match and his &quot;vision quest.&quot; Notable in this mix of characters is the appearance of Madonna as a singer in a nightclub. Otherwise, time marches inexorably on as the wrestling match and the resolution of Louden's relationship with Carla loom on the horizon."/>
        <s v="First-time feature filmmaker Jared Drake makes his directorial debut with this quirky black comedy set in the near future, and concerning a curious spike in cases of spontaneous human combustion. The Jeffers Corporation is the largest business in the history of humankind, and they got that way thanks to their strict philosophy of happiness through mindless productivity. But when people begin literally exploding due to unhappiness, Jeffers Corporation Level Three Visioneer George Washington Winsterhammerman (Zach Galifianakis) begins to fear that his time will come sooner rather than later. George lives a comfortable yet completely uneventful life, and when he starts having dreams in which he's the first President of the United States, his doctor informs him that they could be signs of impending explosion. Later, as the dreams become more frequent and his co-workers continue to detonate, George is prompted to reevaluate his mundane existence. Judy Greer, Missi Pyle, and James LeGros co-star in an existential black comedy featuring music by Tim DeLaughter of the Polyphonic Spree."/>
        <s v="This documentary of the 1972 Summer Olympics, held in Munich, is remarkable for bringing eight of the world's most notable film directors to work on it. They are: Milos Forman, Yuri Ozerov, Mai Zetterling, Arthur Penn, Michael Pfleghar, Kon Ichikawa, Claude Lelouch and John Schlesinger. Each director concentrated on events that were of interest to him and filmed in his own style. For instance, Foreman focused on the comic aspect of the games; Lelouch kept his sights on the losers rather than the winners; and Mai Zetterling examined obsession in the form of weightlifting. The movie does not attempt to comprehensively document the '72 Olympics and does not aim for a unified vision. Instead, it showcases the talents of these directors under the inspiration of this most dramatic of gatherings. ~ Clarke Fountain, Rovi"/>
        <s v="Thirty years after &quot;Koyaanisqatsi,&quot; Godfrey Reggio-with the support of Philip Glass and Jon Kane-once again leapfrogs over earthbound filmmakers and creates another stunning, wordless portrait of modern life. Presented by Steven Soderbergh in stunning black and white 4K digital projection, &quot;Visitors&quot; reveals humanity's trancelike relationship with technology, which, when commandeered by extreme emotional states, produces massive effects far beyond the human species. The film is visceral, offering the audience an experience beyond information about the moment in which we live. Comprised of only seventy-four shots, &quot;Visitors&quot; takes viewers on a journey to the moon and back to confront them with themselves. (c) Cinedigm"/>
        <s v="Julius Shulman was, as many experts agree, the world's greatest architectural photographer. Narrated by Dustin Hoffman, &quot;Visual Acoustics&quot; celebrates the life and career of this brilliant artist and highlights not only the iconic images that made the man, but the magnetic character behind those images. Shulman captured the work of virtually every modern architect since the 1930s, including Frank Lloyd Wright, Richard Neutra, John Lautner and Frank Gehry. His work epitomized the singular beauty of Southern California's modernist movement and ushered modern architecture into the American mainstream. This fascinating portrait is a testament both to the evolution of modern architecture and to the joyful, whip-smart gentleman who captured its indelible images."/>
        <s v="Set amidst the bohemian high society of 1920s England, Vita &amp; Virginia tells the scintillating true story of a literary love affair that fueled the imagination of one of the 20th century's most celebrated writers. Vita Sackville-West (Gemma Arterton) is the brash, aristocratic wife of a diplomat who refuses to be constrained by her marriage, defiantly courting scandal through her affairs with women. When she meets the brilliant but troubled Virginia Woolf (Elizabeth Debicki), she is immediately attracted to the famed novelist's eccentric genius and enigmatic allure. So begins an intense, passionate relationship marked by all-consuming desire, intellectual gamesmanship, and destructive jealousy that will leave both women profoundly transformed and inspire the writing of one of Woolf's greatest works."/>
        <s v="Gordon M. Douglas' kitsch masterpiece starts as Evel Knievel (as himself) sneaks into an orphanage at midnight to distribute Evel Knievel action figures. Miraculously, one little boy casts aside his crutches and begins to walk. The plot kicks in as Evel, heading to a performance in Mexico, finds himself waylaid by nefarious drug dealers, headed by Stanley Millard (Leslie Nielsen), who plans to murder Evel in Mexico and then ship the body back across the border, loaded with drugs. Gene Kelly, of all people, is on hand as Will Atkins, Evel's sloppy-drunk sidekick."/>
        <s v="Viva Las Vegas, one of Elvis Presley's most popular vehicles, adheres as rigidly to formula as a Kabuki dance. Elvis plays a race-car driver competing in the Las Vegas Grand Prix opposite his principal rival, Cesare Danova. To finance his entry, Elvis takes a job as a casino waiter. Naturally, he is occasionally prevailed upon to sing, making one wonder why he didn't choose this talent as a means of making some quick cash. As always, Elvis chases all the wrong girls, only to ignore the &quot;right&quot; one, portrayed by Ann-Margret in her considerable youthful prime (We're supposed to believe that A-M is the daughter of irascible William Demarest. So much for the reliability of gene pools). With a pre-fat Presley, an indescribably gorgeous Ann-Margret, and no fewer than 12 songs on the soundtrack, how could Viva Las Vegas help but reap a fortune at the box office? ~ Hal Erickson, Rovi"/>
        <s v="A small time hustler thinks he's got a big score ahead of him if he can stay out of the way of some underworld rivals in this stylish action drama from the Democratic Republic of Congo. Riva (Patsha Bay Mukana) is a guy who is smart, ambitious and willing to bend the rules, but he hasn't made much of a windfall from his talents until he discovers a secret stockpile of gasoline in Kinshasa. Fuel is hard to find, and Riva knows he can move the gas for a premium price, but he's not the only one who is looking to make some fast money off the petrol. Riva's main rival is Azor (Diplome Amekindra), a local crime kingpin with a fearsome reputation, but Riva gets on his bad side not only by attempting to sell the gasoline before Azor can strike a deal, but by trying to steal away Azor's wife, the very desirable Nora (Manie Malone). ~ Mark Deming, Rovi"/>
        <s v="Produced by Darryl F. Zanuck and directed by Elia Kazan, this film follows the life of Mexican revolutionary leader Emiliano Zapata (Marlon Brando) from his peasant upbringing, through his rise to power in the early 1900s, to his death. The film presents an interesting but fictionalized picture of Zapata. Zapata, the child of tenant-farmers, was joined by Pancho Villa in his rebellion against tyrannical President Porfirio Diaz. The film romanticizes Zapata and in doing so unfortunately distorts the true nature of the wars he waged. Zapata fought, not to conquer Mexico but to free the land for the peasants of Morelos and other southern provinces. The Oscar-nominated screenplay by John Steinbeck ignores some historical details in order to focus on the corruptive influence of power. Marlon Brando won an Academy Award nomination for his work, as did Anthony Quinn, who took home the Best Supporting Actor Oscar for his headstrong, hard-fighting, hard-drinking, intensely romantic character who does not hesitate to die for love. The film also features a beautiful score by Alex North, who also received an Academy Award nomination."/>
        <s v="What would be the shortest route between Entre Ros in Argentina and the Chinese metropolis Shanghai? Simply a straight line through the center of the earth, since the two places are antipodes: they are located diametrically opposite to each other on the earth's surface. During his visits to four such antipodal pairs, the award-winning documentary filmmaker Victor Kossakovsky captured images that turn our view of the world upside down. A beautiful, peaceful sunset in Entre Ros is contrasted with the bustling streets in rainy Shanghai. People who live in a wasteland are connected to people dwelling next to a volcano. Landscapes whose splendor touches the soul are juxtaposed with the clamor of a vast city. These antipodes seem mythically connected, somehow united by their oppositeness. Kossakovsky's movie is a feast for the senses, a fascinating kaleidoscope of our planet. Vivan Las Antipodas! - Long Live The Antipodes! (c) Cinedigm"/>
        <s v="This second film by prominent Taiwanese director Tsai Ming-liang is a brilliant portrayal of isolation and urban disillusionment in modern Taipei. The movie focuses on three lonely souls: Hsiao-kang, a gay salesman of crematorium niches who wanders the city on his scooter; Ah-jung, a handsome street hawker of counterfeit designer goods; and May Lin, a struggling real estate agent. Hsiao-kang sneaks into a vacant apartment with a stolen key, takes a bath, and tries to slash his wrists. Meanwhile, May picks up Ah-jung and enters the same flat for a late-night tryst. As the film progresses, each character goes through the tedium of their lives: May waits in empty houses for prospective clients; Ah-jung hawks his wares while avoiding the police, and Hsiao-kang places fliers in anonymous mailboxes. All three use the unoccupied apartment at various times for their own needs without realizing the presence of the others, until Hsiao-kang and Ah-jung run into each other. After they both flee the place when May arrives, they develop an odd sort of friendship. ~ Jonathan Crow, Rovi"/>
        <s v="Set in an isolated castle in 1950s Tuscany, this haunting thriller tells the story of Verena, a determined young nurse who is hired to help the mute young heir within. But the more she observes him, the more Verena becomes convinced he has fallen under the spell of a powerful and otherworldly persona trapped in the villa's stone walls, one that seems to be rapidly entwining with her own."/>
        <s v="Tom Hanks and John Candy were reunited for the first time since Splash in this period comedy about Peace Corps worker during the optimistic period of the Kennedy presidency. Lawrence Bourne III (Tom Hanks) is an upper-class heel who has to flee the country to escape his gambling debts and so sneaks aboard an airplane filled with Peace Corps volunteers en route to Thailand. On the plane he is befriended by well-meaning Peace Corps worker Tom Tuttle (John Candy). Once in Thailand, the workers become involved with building a bridge, and Lawrence becomes involved with the local Communists, an opium lord, and the CIA."/>
        <s v="Set in Spain, this is a generational story of three women: a good mother who is desperately in love with a man who is far from being a saint; a young mother carrying a hard life upon her shoulders; and an illegal hairdresser whose shop is the meeting point for all the neighborhood gossips."/>
        <s v="This film of the wartime exploits of Baron Von Richthoven, who was also known as the &quot;Red Baron,&quot; was a relatively lavish Corman-brothers production, and is directed by Roger Corman. The film's airborne dogfight sequences are among its most notable features. Vintage World War I airplanes were used, and accidents during filming resulted in one death and several injuries. The evolution of airborne warfare from being a sporting game between gentlemen to its use as an instrument of total war is integral to the story. Von Richthoven (John Phillip Law), who becomes an air ace and an important German hero, was an early aeronautical rival of Hermann Goering (Barry Primus). So important was he to German morale that he was asked to retire from fighting, so that he could assume a position in the post-war German government. He refused, and was killed by a young Canadian (Don Stroud) in an airborne battle. Spookily enough, even though he died in the air, his plane is reputed to have landed intact."/>
        <s v="Von Ryan's Express is a fast-paced, well-acted World War II drama, featuring a squadron of Allied soldiers trying to escape a prison camp in Italy. While most of the prisoners at the camp are British, a determined, resourceful American Air Force colonel (Frank Sinatra) takes charge and leads the escape, which requires that the prisoners wrest control of a German train and propel it through Italy to Switzerland. The subsequent ride, featuring good special effects and outstanding stunt work, is great fun and very suspenseful. Frank Sinatra makes an effective action hero aided by veteran actor Trevor Howard as a British officer. The CinemaScope photography is outstanding and director Mark Robson directs the exciting action sequences with skill. ~ Linda Rasmussen, Rovi"/>
        <s v="VOODOO tells the story of an innocent southern girl, Dani, vacationing in Los Angeles to evade her increasingly complicated life. Once Dani arrives in Los Angeles, she learns that trying to escape her past is not as easy as she had hoped."/>
        <s v="Sanya was born amidst the cold and muck of an empty field. At age six, he and his mother Katya boarded a train and encountered Tolyan, a handsome army officer who wasted no time in becoming Katya's lover. At first Sanya resents Tolyan, but then comes to love him like a father. Tolyan teaches the boy all about manliness and other important things, and their family is happy until the day that mother and son learn that Tolyan is not a soldier but a thief. Still their love for him remains strong and they stay together until he is arrested and sent to Siberia on a seven-year prison sentence."/>
        <s v="VOX LUX, A 21st Century Portrait, begins in 1999 when teenage Celeste (Raffey Cassidy) survives a violent tragedy. After singing at a memorial service, Celeste transforms into a burgeoning pop star with the help of her songwriter sister (Stacy Martin) and talent manager (Jude Law). Celeste's meteoric rise to fame dovetails with a personal and national loss of innocence, consequently elevating the young powerhouse to a new kind of celebrity: American icon, secular deity, global superstar. By 2017, adult Celeste (Natalie Portman) is mounting a comeback after a scandalous incident almost derailed her career. Touring in support of her sixth album, a compendium of sci-fi anthems entitled, &quot;Vox Lux,&quot; the indomitable, foul-mouthed pop savior must overcome her personal and familial struggles to navigate motherhood, madness and monolithic fame."/>
        <s v="In this film, based on a true story, the Nazis load a luxury liner with Jewish refugees. When the ship arrives in Cuba, the passengers are refused entry. This is what the Nazis wanted to happen, so they could &quot;prove&quot; that the Jews were the most unwanted race on Earth."/>
        <s v="The basis for the television series of the same name, this film follows the adventures of Admiral Harriman Nelson (Walter Pidgeon) and his crew, as they use a special nuclear submarine to attempt to save the Earth from a deadly belt of radiation, while trying to evade the submarines sent out to stop them."/>
        <s v="Gerald Foos bought a motel in Colorado in the 1960s, furnished the room with louvered vents that allowed him to spy on his guests, and kept a journal of their sexual encounters...among other things. As writer Gay Talese, who had known Foos for more than three decades, came close to the publication of his book The Voyeur's Motel (preceded by an excerpt in The New YorkeR, factual discrepancies in Foos's account emerged, and documentarians Kane and Koury were on hand to record some wild encounters between the veteran New York journalist and his enigmatic subject. A Netflix release."/>
        <s v="Kevin Smith co-produced this bizarre (and sometimes very dark) comedy from his high school friend and occasional acting colleague Bryan Johnson. Will Carlson (Brian O'Halloran) is a second-rate children's entertainer who barely scrapes out a living appearing as Flappy the Clown at children's parties. Determined to make a living and support his harridan mother through clowning, Will gets the idea to change his act, and starts hiring himself out as Vulgar the Clown, a cross-dressing gagman who performs at adults-only functions. Vulgar's debut performance, however, proves worse than disastrous; hired to appear at a bachelor party, Vulgar is gang-raped by three subnormal rednecks who were expecting something quite a bit different. Will's life seems to have hit rock bottom when he stumbles into the middle of a police standoff with a deranged father holding his children hostage. Will, in full Flappy the Clown regalia, accidentally saves the day, and soon the story of the heroic clown is all over the local media. A television producer gets the idea of building a children's television show around Flappy, and it looks like Will may have finally hit the big time. But just when things begin to look up, Will is informed that someone videotaped him being raped at the bachelor party, and a blackmailer threatens to release the tape and destroy his new career if Will doesn't pay up. Vulgar features supporting performances from several members of Kevin Smith's stock company and production team, including Jason Mewes, Scott Mosier, and Smith himself. The film underwent several attempts to secure an &quot;R&quot; rating from the MPAA."/>
        <s v="Whether you love him or hate him, there is no question that George W. Bush is one of the most controversial public figures in recent memory. In an unprecedented undertaking, acclaimed director Oliver Stone is bringing the life of our 43rd President to the big screen as only he can. W takes viewers through Bush's eventful life -- his struggles and triumphs, how he found both his wife and his faith, and of course the critical days leading up to Bush's decision to invade Iraq."/>
        <s v="Emmy Award-winning, socio-political comedian W. Kamau Bell brings his sharp observations and quick wit to his debut Netflix special, W. Kamau Bell: Private School Negro, available for streaming globally on June 26, 2018. Bell delivers nonstop laughs as he sounds off on the current presidential administration, racism in America, parenting mixed race daughters, and what it would be like if Michelle Obama still had a job in the White House."/>
        <s v="It's the summer of 1994, and the streets of New York are pulsing with hip-hop and wafting with the sweet aroma of marijuana--but change is in the air. The newly-inaugurated mayor, Rudy Giuliani, is beginning to implement his anti-fun initiatives against &quot;crimes&quot; like noisy portable radios, graffiti and public drunkenness. Set against this backdrop, Luke Shapiro spends his last summer before college selling dope throughout New York City, trading it with his shrink for therapy, while crushing on his step-daughter."/>
        <s v="In this provocative documentary, the events leading up to the tragic 51-day stand-off between the United States government and religious leader David Koresh's Branch Davidians in 1994 are seen in a slightly different light, one that intimates that the Federal government is concealing key pieces of information regarding whether or not the situation needed to end with the immolation of 70 cult members, some of whom were women and children. To build his case, filmmaker William Gazecki edited together interviews, news footage, home movies and television coverage on the Senate hearings. To say that Gazecki presents a different side of the sensitive issue is not to say that his film presents a one-sided view of Koresh and his followers as martyrs; it does not, but it does give pause for thought as to whether or not the government could have prevented the catastrophe."/>
        <s v="WADJDA is a movie of firsts. This first feature film shot entirely in Saudi Arabia is the story of a young girl living in a suburb of Riyadh determined to raise enough money to buy a bike in a society that sees bicycles as dangerous to a girl's virtue. Even more impressive, WADJDA is the first feature film made by a female Saudi filmmaker. In a country where cinemas are banned and women cannot drive or vote, writer- director Haifaa Al Mansour has broken many barriers with her new film. (c) Sony Classics"/>
        <s v="This political satire seems to almost predict the events in the Clinton sex scandal. After the President is caught with a Girl Scout, he hires a Hollywood producer to create a fake war and bring home a fictionalized war-hero to gain support. Problems arise when the insane war-hero dies."/>
        <s v="Together with Diabolique, The Wages of Fear (Le Salaire de la PeuR earned Henri-Georges Clouzot the reputation as a &quot;French Hitchcock.&quot; In truth, Clouzot's ability to sustain suspense may have even exceeded Hitchcock's; when originally released, Wages ran 155 tension-filled minutes. Based on the much-imitated novel by Georges Arnaud, the film is set in Central America. The Southern Oil Company, which pretty much rules the roost in the impoverished village of Las Piedras, sends out a call for long-distance truck drivers. Southern Oil's wages of 2,000 dollars per man are, literally, to die for -- the drivers are obliged to transport highly volatile nitroglycerine shipments across some of the most treacherous terrain on earth. Through expository dialogue, tense interactions and flashbacks, we become intimately acquainted with the four drivers who sign up for this death-defying mission: Corsican Yves Montand, Italian Folco Lulli, German Peter Van Eyck, and Frenchman Charles Vanel. The first half of the film slowly, methodically introduces the characters and their motivations. The second half -- the drive itself -- is a relentless, goosebump-inducing assault on the audience's senses. The winner of the Grand Prix at the Cannes Festival, The Wages of Fear was remade by William Friedkin as Sorcerer (1977). ~ Hal Erickson, Rovi"/>
        <s v="Wagon Master, splendidly directed by John Ford, is a superlative western. The film is the outwardly simple tale of a Mormon wagon train headed for Utah. Along the way, the group, led by Elder Wiggs (Ward Bond) hook up with two horse traders Travis Blue (Ben Johnson) and Sandy Owens (Harry Carey JR, the members of a traveling medicine show and a tribe of Navajo Indians. The group is threatened by a gang, known as the Clegg family, who have robbed an express office and murdered the clerk. This wonderful film emphasizes the virtues of solidarity, sacrifice and tolerance, and shows John Ford at his most masterful, in total control of the production from the casting to the bit players to the grandeur and scope of the visual compositions. The film, with its breathtaking scenery, brilliant performances by a cast of character actors, and an engaging sense of humor, is a superlative example of the American western. Wagonmaster inspired the television series Wagon Train and was also shown in a computer-colorized version ~ Linda Rasmussen, Rovi"/>
        <s v="Tired of frontier living, a group of pioneers decide to give up and go home in this comedy. Unfortunately, they are saddled with a drunken, bumbling wagon-master, and are soon under attack from gunslingers hired by a group of pro-frontier railroad barons who want to keep them from reaching home."/>
        <s v="Young Brooklyn musician Max decides to go on a Caribbean cruise alone when his girlfriend Willow dumps him cold two days before the trip. Once in Jamaica, Max quickly escapes the tourist zone for more &quot;authentic&quot; surroundings and in the process is robbed of his possessions and is stranded, and literally misses the boat. As Max sets out for the American Embassy in Kingston on foot, Jamaica is waiting to meet him with unexpected and extraordinary encounters, including a full-moon celebration with the legendary reggae group The Congos, and a dreamy stay with a Rasta prophet."/>
        <s v="Actor and author Richard E. Grant made his directorial debut with this period comedy drama inspired by his own experiences growing up in colonial Africa in the sixties. Ralph Compton (Zachary Fox) is the 11-year old son of Harry (Gabriel Byrne), the minister of education in the British-controlled African nation of Swaziland. While Harry is a likeable and well-connected man, his marriage to Lauren (Miranda Richardson) is on shaky ground, and when he learns she's been having an affair with one of his best friends, she leaves him and he begins drinking heavily. Harry sends Ralph to boarding school when things start to get unpleasant, and after two years he returns home to discover that some changes have been made. Ralph (now played by Nicholas Hoult) finds that his father is still drinking, but seems a more relaxed and better adjusted man -- and has just remarried, having tied the knot with Ruby (Emily Watson), a former stewardess from America. Ralph naturally resists Ruby's presence in the house, but the two become close, as Ruby indicates that she understands Ralph better than anyone else (and he senses the same). Meanwhile, the British start to withdraw from Swaziland. ~ Mark Deming, Rovi"/>
        <s v="To save his son from ruthless gangsters, a streetwise ex-con finds himself coerced into performing a series of crimes in this gritty thriller. Waist Deep features Tyrese Gibson as O2, a young father and recent parolee whose life on the outside is upended when his young son Junior is taken hostage after an auto-theft gone wrong. After learning that his boy is in the hands of a mob boss named Meat (The Game), O2 is forced to break the law once again to satisfy his demands, and teams up with Coco (Meagan Good), a hooker with ties to Meat, to get into the gangster's inner sanctum and save his son. Waist Deep marked the acting debut of rapper The Game."/>
        <s v="Wait Until Dark is an innovative, highly entertaining and suspenseful thriller about a blind housewife, Susy Hendrix (Audrey Hepburn). Independent and resourceful, Susy is learning to cope with her blindness, which resulted from a recent accident. She is aided by her difficult, slightly unreliable young neighbor Gloria (Julie Herrod) with whom she has an exasperated but lovingly maternal relationship. Susy's life is changed as she is terrorized by a group of criminals who believe she has hidden a baby doll used by them to smuggle heroin into the country. Unknown to Susy, her photographer husband Sam (Efrem Zimbalist Jr.) took the doll as a favor for a woman he met on an international plane flight and unwittingly brought the doll to the couple's New York apartment when the woman became afraid of the customs officials. Alone in her apartment and cut-off from the outside world, Susy must fight for her life against a gang of ruthless criminals, led by the violent, psychotic Roat (Alan Arkin). The tension builds as Roat, aided by his gang, impersonates police officers and friends of her husband in order to win Susy's confidence, gaining access to her apartment to look for the doll. The climax of the film, a violent physical confrontation between Susie and Roat in her dark kitchen, is one of the most memorable and frightening scenes in screen history. All performances are outstanding, particularly those of Audrey Hepburn who plays a vulnerable, but self-reliant woman, and Alan Arkin, in perhaps his best role, as the ruthless, manipulative Roat."/>
        <s v="A waiter for four years since high school, Dean has never questioned his job at Shenanigan's. But when he learns that Chett, a high school classmate, now has a lucrative career in electrical engineering, he's thrown into turmoil about his dead-end life. Dean's friend Monty is in exactly the same boat, but he couldn't care less. More concerned with partying and getting laid, Monty is put in charge of training Mitch, a shy new employee. Over the course of one chaotic shift, Mitch gets to know the rest of Shenanigan's quirky staff: Monty's tough-talking ex-girlfriend, Serena, Shenanigan's over-zealous manager, Dan, and head cook Raddimus, who's obsessed with a senseless staff-wide competition known only as &quot;The Game&quot;."/>
        <s v="A '40s-era fighter pilot accepts a drunken bet to shoot down at least five enemy aircraft as he heads off to war, subsequently realizing that there's more on the line than he initially thought. New Year's Eve, 1944: Lieutenant Mike Clark (Andrew Keegan) will be shipping out to Europe soon, but for now he's drinking the night away in grand fashion. Striking up a conversation with a mysterious stranger named Vito (Karl Shiels), Mike accepts a 10,000-dollar wager to become a certified war ace. The catch? Vito isn't just your average benevolent patriot, but the nephew of notorious Chicago gangster Al Capone. Now, in order to avoid the wrath of public enemy number one, Lieutenant Clark takes to the skies with guns blazing. But just as Lieutenant Clark prepares to shoot down his fifth German plane, he's forced to make an emergency landing in Ireland. Will Lieutenant Clark find a way to repair his plane and make good on his wager, or has he already flown his final sortie?"/>
        <s v="Who decides what is normal? A unique love story about friendship and a view of the world from different perspectives, WAITING FOR FOREVER explores the connections people make in the face of life's changes. Best friends while they were growing up, Emma (Rachel Bilson) and Will (Tom Sturridge) lost touch a long time ago-as far as she knows. To Will, Emma never stopped being the most important person in his life. Believing them to be forever linked, he goes wherever she goes. Will doesn't have a home, a car, or a &quot;real&quot; job. He survives on his talent as a juggler and entertainer-talents honed through years of showing off for Emma. When her father gets sick, Emma returns to their hometown, trying to leave behind her complicated love life and failing career as a TV actress. As its characters face love, death and their own preconceptions, -- (C) Freestyle Releasing"/>
        <s v="A couple eager to adopt a child find their relationship might not last long enough for them to get their new daughter in this drama from writer and director Claire McCarthy. Fiona (Radha Mitchell) and Ben (Joel Edgerton) are a couple from Australia -- she's a successful, self-starting lawyer while he's a relaxed, easy-going musician. Fiona and Ben want to adopt a child, and have traveled to India for what they imagine will be a quick and simple process. However, once they arrive in Calcutta they learn that little happens quickly in India, and for all the promises that has been made, completing the final stages of the adoption process is more complicated than they ever imagined. While Fiona stays in touch with her clients at home via the internet and deals with the legal red tape that's slowing down the adoption, Ben finds himself wandering the streets of Calcutta and adjusting to the rhythms of the city. The stress of the waiting period seems to reinforce the differences between Fiona and Ben, and tension begins to grow into anger and resentment; adding to Ben's dissatisfaction is his budding friendship with Scarlett (Isabel Lucas), an attractive fellow visitor who seems more compatible with his attitudes than his wife. The Waiting City was an official selection at the 2009 Toronto International Film Festival. ~ Mark Deming, Rovi"/>
        <s v="Filmmakers Kate Davis, David Heilbroner, and Franco Sacchi aim to clarify the abstruse relationship between Christian Zionists and Jews while encouraging dialogue between dissenting groups with this documentary examining the possibility that a substantial American voting block is attempting to create a self-fulfilling prophecy of international holy war. By speaking with Evangelicals in their homes, at conferences, and even during a tour of the site in Israel where they believe Jesus Christ will return to Earth, the filmmakers intertwine Jewish and Christian Zionist perspectives to explore the unique alliance between Evangelical Christians and Israel that could lay the groundwork for the battle of Armageddon. Interviewees include Connecticut evangelicals James and Laura Bagg, McAlester, OK-based Evangelicals Tony and Devonna Edwards, and Salem, OR-based doctor H. Wayne House, each of whom believe we are living in the end times, and that they will all be raptured into the heavens when Christ returns and humanity enters into a violent seven-year period known as &quot;The Tribulation.&quot;"/>
        <s v="In Blaine, Missouri, a veteran of dubious off-off-Broadway productions casts a dentist, a pair of travel agents, a Dairy Queen worker, and an auto mechanic in his stage musical tracing the town's 150-year history. And what a show they put on in this delightful, funny, satisfying comedy!"/>
        <s v="WAITING FOR LIGHTNING is the story of Danny Way, the skateboarder whose dream was to jump China's Great Wall on a skateboard. It's a film about how much abuse the body can sustain, how deep you have to dig to survive the challenges life presents, and how high and far dreams can fly. In his quest for greatness, Way continues to shape the very sport which helped save his own life. (c) Samuel Goldwyn"/>
        <s v="Every morning, in big cities, suburbs and small towns across America, parents send their children off to school with the highest of hopes. But a shocking number of students in the United States attend schools where they have virtually no chance of learning--failure factories likelier to produce drop-outs than college graduates. And despite decades of well-intended reforms and huge sums of money spent on the problem, our public schools haven't improved markedly since the 1970s. Why? There is an answer. And it's not what you think. From &quot;An Inconvenient Truth&quot; director Davis Guggenheim comes &quot;Waiting for 'Superman'&quot;, a provocative and cogent examination of the crisis of public education in the United States told through multiple interlocking stories--from a handful of students and their families whose futures hang in the balance, to the educators and reformers trying to find real and lasting solutions within a dysfunctional system. Tackling such politically radioactive topics as the power of teachers' unions and the entrenchment of school bureaucracies, Guggenheim reveals the invisible forces that have held true education reform back for decades. --7copy; Paramount"/>
        <s v="A surprise Hollywood hit, this film is based on the novel of the same name by Terry McMillan and centers on four well-to-do African-American women and their relationships with men and one another. All of them are &quot;holding their breath&quot; until the day they can feel comfortable in a committed relationship with a man. Robin (Lela Rochon) is the long-time mistress of Russell (Leon), who keeps reneging on his promise to leave his wife for her. She dumps him to find a man she can have to herself, but her dates with a reliable but unattractive business partner (Wendell Pierce) and a drug addict (Mykelti Williamson) send her back to Russell. Savannah (Whitney Houston) is a successful television producer who also believes that her married lover Kenneth (Dennis Haysbert) will leave his wife. Bernadine (Angela Bassett) is a wealthy woman who abandoned her own career to raise a family. Her husband is now leaving her to marry a white woman. Gloria (Loretta Devine) is a beauty salon owner and single mother raising a teenage son. After years alone, she falls in love with a new neighbor, Marvin (Gregory Hines). The women share their stories over lunches and conversations at Gloria's salon."/>
        <s v="A woman trapped in a life from which she dreams of escape, Jenna's secretly hopes to save enough money from her waitressing job to leave her overbearing and controlling husband. She is a sharp, sassy woman with a gift for making unusual pies whose recipes are inspired by the trials, tribulations and circumstances of her life. An unwanted pregnancy changes the course of events giving her an unexpected confidence via letters to her unborn baby."/>
        <s v="Still grieving the death of their only child Alice at the jaws of a crazed dog, vet Patrick and pharmacist Louise relocate to the remote town of Wake Wood where a local pagan ritual gives them three more precious days with her. But, what will they do when it's time for their new daughter to go back?"/>
        <s v="Awe-inspiring, brutal and stunning, Wake in Fright is the story of John Grant, a bonded teacher who arrives in the rough outback mining town of Bundanyabba, planning to stay overnight before catching the plane to Sydney. But, as his one night stretches to five, he plunges headlong toward his own destruction. When the alcohol-induced mist lifts, the educated John Grant is no more. Instead there is a self-loathing man in a desolate wasteland, dirty, red-eyed, sitting against a tree and looking at a rifle with one bullet left... Believed lost for many years, Wake in Fright has been painstakingly restored by Australia's National Film and Sound Archive and AtLab Deluxe, and is presented in its original uncompromising form. -- (C) Drafthouse Films"/>
        <s v="In Robin Swicord's adaptation of E.L. Doctorow's short story, successful suburbanite commuter Howard Wakefield (Bryan Cranston) takes a perverse detour from family life: He vanishes without a trace. Hidden in the attic of his carriage house garage, surviving by scavenging at night, Howard secretly observes the lives of his wife (Jennifer GarneR and children and neighbors. WAKEFIELD becomes a fraught meditation on marriage and identity, as Howard slowly realizes that he has not in fact left his family, he has left himself."/>
        <s v="A boy has a dream that he can float, but unless he holds on, he will drift away into the sky. Even when he is grown up, this idea recurs. After a strange accident, he walks through what may be a dream, flowing in and out of scenarios and encountering various characters. People he meets discuss science, philosophy and the life of dreaming and waking, and the protagonist gradually becomes alarmed that he cannot awake from this confusing dream."/>
        <s v="Just as the charming British film The Full Monty told the story of simple men willing to shed their clothes for money, Waking Ned Devine is the story of older Irish men who pursue money and take off their clothes. Commercial director Kirk Jones makes his feature directing debut with a story about a small town in Ireland called Tulaigh More, where one of their 52 inhabitants wins the lotto jackpot of nearly seven million pounds. When nobody claims it, the town goes on a search to find out why. They find the winner, old Ned Devine, dead -- a smile on his face, clutching the winning ticket. Well, in Ireland, the lottery winnings must be claimed by the purchaser, which puts the town in a spot -- if the lottery officials discover Devine dead, he forfeits his money. What ensues is a community coming together in hopes of getting his money to split 51 ways. What they learn is the importance of friendship and the true value of money. To reveal any more would spoil some major surprises, but suffice it to say, it involves aging actors David Kelly, 69, and Ian Bannen, 70, naked. ~ Chris Gore, Rovi"/>
        <s v="Walt Disney Pictures has been the leading name in animated filmmaking since the 1930s, but the studio's crown was looking more than a little tarnished in the 1980s after a series of expensive commercial and critical disappointments such as The Fox and the Hound, The Black Cauldron, and The Great Mouse Detective. At that time, a handful of Disney executives were questioning the wisdom of continuing to make animated films, as the company was making more money in live-action movies, theme parks, and television. That changed when Roy Disney -- Walt's nephew and the last figure from the studio's Golden Age management team still on board -- teamed up with newly hired studio executives Michael D. Eisner and Jeffrey Katzenberg to restore their reputation for both quality and commercial appeal. With the success of Who Framed Roger Rabbit in 1988, the team sparked a new interest in animation on the big screen, and a string of smash hits that began with The Little Mermaid and Beauty and the Beast launched a new era of both acclaim and box-office success for the company. But those successes didn't come without behind-the-scenes conflict, and Don Hahn, a longtime producer at Disney, offers an inside look at the creative squabbles and battles amongst the management that came during Disney's climb back to the top of Hollywood's mountain in the documentary Waking Sleeping Beauty. Along with behind-the-scenes footage and rare personal artwork created by the studio's animation staff (including some unflattering cartoons of their bosses), the film includes interviews with many key figures of this era in Disney history, and several people who enjoyed greater success after leaving the company, such as Tim Burton and John Lasseter. Waking Sleeping Beauty was an official selection at the 2009 Toronto International Film Festival. ~ Mark Deming, Rovi"/>
        <s v="A man finds his melancholy turning to madness in this thriller. Young lawyer Fielding Pierce (Billy Crudup) has just thrown his hat in the ring for an upcoming congressional election. He has also been haunted by the memory of his girlfriend Sarah (Jennifer Connelly), who recently died in a car bombing -- and haunted not just figuratively but literally: he's seeing apparitions of Sarah everywhere, and he's starting to wonder if she's really there or if he's going mad. Waking the Dead is based on a novel by Scott Spencer, who also wrote Endless Love, and directed by actor-turned-filmmaker Keith Gordon."/>
        <s v="Country singer Dwight Yoakam is a co-producer of this Miramax comedy about marital infidelity among the Southern redneck set. Auto dealer Lonnie Earl (Billy Bob Thornton) and his wife, Darlene (Natasha Richardson), are best friends with good-natured Roy (Patrick Swayze) and his spitfire wife, Candy (Charlize Theron), who's ovulating and trying to become pregnant. When the quartet of Arkansas natives decides to take an SUV cross-country to a monster truck show in Reno, NV, an alarming secret is revealed: Lonnie Earl and Candy have been having an affair. The revelation comes as a shock to the guileless Roy and much put-upon Darlene, who absconds with her husband's credit cards for a spending spree that includes designer boutiques and a Tony Orlando concert. Meanwhile, Candy's quest to have a baby takes on a new dimension in light of her extracurricular activities with Lonnie Earl. Waking Up in Reno (2002) is based on a script by longtime screenwriting partners/actors Brent Briscoe and Mark Fauser, who also play supporting roles in the film."/>
        <s v="Everyone has seen Wal-Mart's lavish television commercials, but have you ever wondered why Wal-Mart spends so much money trying to convince you it cares about your family, your community, and even its own employees? What is it hiding? Filmmaker Robert Greenwald takes you behind the glitz and into the real lives of workers and their families, business owners and their communities."/>
        <s v="In WALK AWAY RENEE, Caouette embarks on a road trip to move his mentally ill motherRenee across the country. As they encounter roadblocks in the present, we begin to flash back to moments from the past, giving us insight into this anything-but-ordinary mother/son relationship. Through musical montage, psychedelic sequences and real and imagined circumstance, the film raises questions about love, sacrifice, and the reality in which we live."/>
        <s v="Cary Grant made his last film appearance before retiring from the screen in this agreeable piece of fluff based on the 1943 comedy The More the Merrier, which dealt with the romantic complications inherent in the housing shortage in Washington D.C. during World War II. In Walk, Don't Run, the story is updated to a housing shortage in Tokyo during the Olympic Games of 1964. British industrialist Sir William Rutland (Cary Grant) arrives in Tokyo two days before the start of the games and cannot find any suitable accommodations. As a result, he answers an ad for an &quot;apartment to share&quot; and convinces the occupant, Christine Easton (Samantha EggaR, to rent a room to him. The next day he meets the handsome Steve Davis (Jim Hutton), a member of the United States Olympic walking team. Steve also needs a room and convinces Christine to take him on as a second tenant. After meeting Christine's pompous fiancÃ©, Julius D. Haversack (John Standing), Rutland begins to ply his matchmaking skills in an effort to get Christine and Steve to fall in love with each other."/>
        <s v="America loves Dewey Cox! But behind the music is the up-and-down-and-up-again story of a musician whose songs would change a nation. On his rock 'n roll spiral, Cox sleeps with 411 women, marries three times, has 22 kids and 14 stepkids, stars in his own '70s TV show, collects friends ranging from Elvis to the Beatles to a chimp, and gets addicted to--and then kicks--every drug known to man. But despite it all, Cox grows into a national icon and eventually earns the love of a good woman--longtime backup singer Darlene."/>
        <s v="Veteran Paul Sutton is having difficulty forgetting the recent horrors of WWII, and his self-absorbed wife isn't helping matters. One day, Paul meets a distraught pregnant woman whose boyfriend has abandoned her. To help out, Paul poses as her husband for her family and finds himself in a difficult situation."/>
        <s v="The outrageous comedy WALK OF SHAME stars Elizabeth Banks (The Hunger Games, Pitch Perfect) as a resourceful reporter whose one-night stand with a handsome stranger (James Marsden of Anchorman 2) leaves her stranded the next morning in downtown Los Angeles without a phone, car, ID, or money - and only 8 hours before the most important job interview of her career. (c) Focus world"/>
        <s v="Tony Goldwyn's A Walk on the Moon is a wonderfully realized, nostalgic (if you are as old as I am) melodrama set during the summer of 1969. It is a time of change across America--sex, drugs, and rock 'n' roll--and a historic year in the space program, but not everything is in upheaval. Pearl Katrowitz, a thirty-year-old Brooklyn housewife (Diane Lane), is spending the summer, as she has for the last decade, at Dr. Fleigel's Bungalow Colony in the Catskills. Along with her daughter, son, and mother-in-law, she waits dutifully for her husband's weekend visits, commuting from his job in New York City. The insularity of the camp is interrupted only by calls from the traveling salesman, the &quot;ice cream man,&quot; &quot;the knish man,&quot; or &quot;the dress man.&quot; On one of these occasions, Pearl meets &quot;the blouse man,&quot; Walker (Viggo Mortensen). Both hip and sexy, he is at first just casually friendly. But it rapidly becomes evident that the undercurrent of sexual tension won't disappear, and the steamy love affair that ensues changes the lives of everyone involved. With a tone that is romantic yet very authentic, Goldwyn creates a charmingly comic but intense love story that interweaves coming of age for Pearl's newly adolescent daughter with Pearl's own trek toward self-realization. Against the backdrop of Woodstock, and with Lane's complex, yet compelling, sexuality, Goldwyn's storytelling avoids the era's easy cliches to offer a memorable and satisfying look back at the time when change was in the air."/>
        <s v="An Israeli agent with a license to kill is thrown off his game by two people who challenge his deeply held assumptions in this drama. Eyal (Lior Ashkenazi) is an agent with Mossad, the Israeli intelligence and security force. A man capable of making snap moral judgments but unwilling to reveal his emotions, Eyal has been burying himself in his often bloody work since the death of his wife. Eyal's latest assignment is to try to learn the whereabouts of a Nazi war criminal; as it happens, his granddaughter Pia (Carolina Peters) is in Israel spending time on a kibbutz, and when he learns that her brother Axel (Knut BergeR is coming to visit her, Eyal goes undercover as a tour guide in order to get to know them without arousing suspicion. Eyal finds himself taken with Pia, who displays a warmth and openness he's never expected to find in a German. At the same time, Eyal discovers Axel is gay and doesn't care who knows about it, and as Eyal gets to know him he finds himself torn between his genuine fondness for Axel and his long-standing homophobia. Walk on Water was directed by Eytan Fox, who earned international acclaim for his story of two gay men in the Israeli army, Yossi &amp; Jagger. ~ Mark Deming, Rovi"/>
        <s v="&quot;Walk the Line&quot; follows the early years in the career of American music legend Johnny Cash. The young Cash sets out on life's journey battered by his brother's accidental death and an abusive father, who blames him for the incident. His rise to fame with such hits as &quot;A Boy Named Sue&quot; and &quot;Ring of Fire&quot; is countered by his struggle with amphetamines, barbiturates and alcohol. His instability, both financial and emotional, leads to the failure of his first marriage. The few comforts of his unhappy youth had come from the radio programs of June Carter, the luminous daughter of country music's first family. When their paths cross, it's her devotion and support that becomes his salvation."/>
        <s v="The best-seller by sentimental novelist Nicholas Sparks becomes this teen melodrama set in a coastal North Carolina port. Cocky, popular high school student Landon Carter (Shane West) is the big man on campus at Beaufort High School until a hazing incident leaves a fellow student paralyzed. Sentenced to community service and membership in his school's drama club, Landon is forced to seek help from Jamie Sullivan (pop singer Mandy Moore), the conservative, religious, plain-Jane daughter of the town's Baptist minister (Peter Coyote). When the two students begin to fall in love, Landon struggles with the drop in popularity that his new friendship brings, while Jamie is forced to deal with her strict father and a secret that she's keeping from her schoolmates. A Walk to Remember, which co-stars Daryl Hannah, is the second of Sparks's novels to make it to the big screen after Message in a Bottle (1999). ~ Karl Williams, Rovi"/>
        <s v="With unprecedented access, WALK WITH ME goes deep inside a Zen Buddhist community who have given up all their possessions and signed up to a life of chastity for one common purpose - to transform their suffering, and practice the art of mindfulness with the world-famous teacher Thich Nhat Hanh. Filmed over three years, in their monastery in rural France and on the road in the USA, this visceral film is a meditation on a community grappling with existential questions and the everyday routine of monastic life. As the seasons come and go, the monastics' pursuit for a deeper connection to themselves and the world around them is amplified by insights from Thich Nhat Hanh's early journals, narrated by Benedict Cumberbatch."/>
        <s v="Two young white children (Jenny Agutter and Roeg's son Lucien) stumble upon an adolescent Aborigine (David Gulpilil), who is performing a &quot;walkabout.&quot; In this ritualistic six-month journey, the boy must learn to survive by himself in the imposing desert. Communication is a problem, although more for the girl than for her little brother, who still has a child's ability to communicate simply and directly. The two teenagers fail to connect for a variety of reasons, mostly due to the girl's lack of interest in a culture that is unfamiliar and different from her own. Ultimately, the differences become too much to bear, resulting in a tragic conclusion that adds an even more somber denouement to Roeg's already grim vision."/>
        <s v="Laura and Amelia are the best of friends. Both have high-powered careers and live in Manhattan and both are very much looking toward the future. This bouncy comedy chronicles the ups and downs of their friendship as Laura prepares to marry Frank, and Amelia continues to deal with her many romantic travails. Amelia feels a little resentful of Frank because Laura is so preoccupied with wedding plans that she has little time to listen. Amelia was going out with Andrew, but she couldn't stand his obsession with phone sex so she next accepts the offer of a video-store clerk, Bill. He has a thing for horror movies and after a one-night quickie with him, Amelia bugs out. Soon afterward, the increasingly depressed, desperately lonely young woman learns that her beloved cat has cancer. But she is not the only one having problems as Laura begins to grow nervous about the nuptials. For some reason, she begins avoiding her good-natured fiancÃ© at every turn. Eventually Laura and Amelia meet to hash out their own friendship and set it upon a smooth course again."/>
        <s v="Do you remember your first holiday romance? Taylor does, the only problem is her sister is now marrying him... Set to the greatest hits of 80s, Walking on Sunshine is the feel-good musical of the year and dances into cinemas on June 27, 2014. After a whirlwind romance, Maddie, fresh from a long- term relationship, is preparing to marry gorgeous Raf and has invited her sister Taylor to the wedding in Puglia, Italy. Unbeknownst to Maddie, however, Raf is Taylor's ex-holiday flame, and the love of her life...and that is just one of the set-backs on their road to happy ever after. Introducing rising stars Annabel Scholey, Hannah Arterton, and Giulio Berruti as the tangled threesome Maddie, Taylor and Raf. They are joined by one of the UK's top funnywomen Katy Brand, Greg Wise and multi-award winning and Grammy nominated singer/songwriter, Leona Lewis, makes this musical extravaganza her debut film role. The musical features 80s pop classics such as Human League's 'Don't You Want Me Baby', Madonna's 'Holiday', Cyndi Lauper's 'Girls Just Wanna Have Fun', and Wham's 'Wake Me Up Before You Go Go' to name but a few. The film's music producer and composer, Anne Dudley, comes straight from the Academy Award winning smash Les MisÃ©rables. Directed by the StreetDance franchise hit duo, Max &amp; Dania, Walking on Sunshine is produced by Allan Niblo and James Richardson at Vertigo Films and executive produced by Rupert Preston and Nigel Williams from Vertigo Films, Stuart Ford from IM Global and Al Munteanu from Square One Entertainment. (C) eOne"/>
        <s v="A teenager, David, journeys to Montana to hunt big game with his estranged father, Cal. Father and son struggle to connect, until a brutal encounter in the heart of the wilderness changes everything."/>
        <s v="Chris Vaughn is a retired soldier who returns to his hometown to make a new life for himself, only to discover his wealthy high school rival, Jay Hamilton, has closed the once-prosperous lumber mill to turn the town's resources towards his own criminal gains. The town is now overrun with crime, drugs and violence. Enlisting the help of his old pal Ray Templeton, Chris gets elected sheriff and vows to shut down Hamilton's operations. His actions endanger his family and threaten his own life, but Chris refuses to back down until his hometown once again feels like home."/>
        <s v="For the first time in movie history, audiences will truly see and feel what it was like when dinosaurs ruled the Earth. WALKING WITH DINOSAURS is the ultimate immersive, big screen adventure for families. Meet dinosaurs more real than you've ever seen as you take off on a thrilling prehistoric adventure, where Patchi, an underdog dinosaur, triumphs against all odds to become a hero for the ages. (c) Fox"/>
        <s v="Inspired by a true story, WALKING WITH THE ENEMY is an unforgettable film of love, courage, and sacrifice. Set in Hungary during the final months of World War ll, a young man sets out to find his displaced family by stealing a Nazi uniform to pose as an officer. Filled with suspense and danger, he undertakes extraordinary measures to reroute his family and other Jews to safety by disrupting the activities of the German occupiers. (c) Liberty Studios"/>
        <s v="After hundreds of lonely years of doing what he was built for, WALL-E (short for Waste Allocation Load Lifter Earth-Class) discovers a new purpose in life (besides collecting knick-knacks) when he meets a sleek search robot named EVE. EVE comes to realize that WALL-E has inadvertently stumbled upon the key to the planet's future, and races back to space to report her findings to the humans (who have been eagerly awaiting word that it is safe to return home). Meanwhile, WALL-E chases EVE across the galaxy and sets into motion one of the most exciting and imaginative comedy adventures ever brought to the big screen. Joining WALL-E on his fantastic journey across a universe of never-before-imagined visions of the future, is a hilarious cast of characters including a pet cockroach, and a heroic team of malfunctioning misfit robots."/>
        <s v="&quot;Greed is Good.&quot; This is the credo of the aptly named Gordon Gekko (Michael Douglas), the antihero of Oliver Stone's Wall Street. Gekko, a high-rolling corporate raider, is idolized by young-and-hungry broker Bud Fox (Charlie Sheen). Inveigling himself into Gekko's inner circle, Fox quickly learns to rape, murder and bury his sense of ethics. Only when Gekko's wheeling and dealing causes a near-tragedy on a personal level does Fox &quot;reform&quot;-though his means of destroying Gekko are every bit as underhanded as his previous activities on the trading floor. Director Stone, who cowrote Wall Street with Stanley Weiser, has claimed that the film was prompted by the callous treatment afforded his stockbroker father after 50 years in the business; this may be why the film's most compelling scenes are those between Bud Fox and his airline mechanic father (played by Charlie Sheen's real-life dad Martin). Ironically, Wall Street was released just before the October, 1987 stock market crash. ~ Hal Erickson, Rovi"/>
        <s v="Ambitious young investment banker Jacob Moore (Shia LaBeouf) discovers that greed is still the name of the game when he forges a fragile alliance with onetime Wall Street hotshot Gordon Gekko (Michael Douglas) shortly after Gekko is released from prison. Having served eight years for securities fraud, money laundering, and racketeering, Gekko emerges from prison to find that his daughter, Winnie (Carey Mulligan), prefers to remain estranged, and that his former Wall Street cohorts are still raking in the cash. Flash-forward to 2008, and Winnie is dating a proprietary trader named Jake Moore (LaBeouf), who expresses a passion for green energy while working for his mentor Louis Zabel (Frank Langella), of Keller Zabel Investments. Despite heading up one of the most prominent investment firms in the country, Louis Zabel is forced to personally fight for the future of Keller Zabel before the Federal Reserve after the company's stock takes a hit due to persistent rumors that it's being dragged down by debt. Denied a bailout from the government, Keller Zabel soon falls victim to a hostile takeover lead by powerful investment bank partner Bretton James (Josh Brolin), of Churchill Schwartz. His job on the line and his mentor out of the picture, Jake discovers that Gordon Gekko is out promoting his new book &quot;Is Greed Good?&quot; and decides to attend a lecture being given by the author at Fordham University. According to Gekko, greed is now sanctioned by the government, and the U.S. economy is on the verge of collapse as a direct result of leveraged debt and wild conjecture. When Jake goes behind Winnie's back to try and repair her relationship with her father, Gekko reveals his compelling theories on the likely reasons for Zabel's downfall. Later, as Jake begins plotting to avenge his mentor, Gekko starts to reveal his true colors. ~ Jason Buchanan, Rovi"/>
        <s v="Eccentric inventor Wallace (voice of Peter Sallis) and his faithful if often perplexed dog Gromit are back in their first feature-length adventure from animator Nick Park. Wallace and Gromit have launched a new business venture just in time for a major gardening competition in their neighborhood of West Wallaby. &quot;Anti-Pesto&quot; is a humane pest-relocation service in which Wallace and Gromit capture rabbits and other critters who have been eating the produce from local gardens and give them new homes somewhere else. Business has been going well, and when the woman hosting the garden show, Lady Tottington (voice of Helena Bonham CarteR, discovers a massive tribe of rabbits has been making a mess of her garden, she calls in Wallace and Gromit to move the bunnies elsewhere. Wallace is quite taken with Lady Tottington, but he's not the only one -- Victor Quartermaine (voice of Ralph Fiennes) is a slick but arrogant upper-class type who wants to win Lady Tottington's hand (and fortune) and is convinced he can do a better job capturing the rabbits than Wallace. However, Wallace's attempts to brainwash the rabbits away from veggies using his latest invention has disastrous results, and soon Wallace has to deal with a beastly bunny as well as a heavily-armed Quartermaine. Wallace and Gromit: The Curse of the Were-Rabbit followed Park's previous film with the duo, A Close Shave, by ten years, and was produced after Park broke through to mainstream success with the feature Chicken Run."/>
        <s v="Theodore Thomas, son of the late Walt Disney Studios animator Frank Thomas (1912-2004) and director of the acclaimed 1995 documentary Frank and Ollie, helms this second foray into Disney history, Walt &amp; El Grupo (2007). The subject this time lies somewhat outside the boundaries of Disney animation and rests on an unusual footnote: in 1941, Walt Disney personally led a &quot;goodwill tour&quot; and research expedition of South America, with a team of animators in tow whom he collectively christened &quot;El Grupo.&quot; The voyage transcended passing personal interest on the part of the animators; its residual effects can be seen in several Latin-themed Disney projects -- notably, Saludos Amigos (1942) and The Three Caballeros (1945), both of which won Oscars, and other efforts designed to support the Good Neighbor Policy of the United States. With Walt &amp; El Grupo, Theodore Thomas and his wife, Kuniko Okubo, combine rare, unseen 16 mm home movie footage of the original trip (held in the Disney vaults for years) with footage from their own trip through South America that retraces the Disney animators' original journey -- contrasting 1941 footage with glimpses of the same locales, shot 60 years later. On the soundtrack, Thomas and Okubo overlay reminiscences by the original travelers, taken from journals and letters and read by family members."/>
        <s v="This film is about Walt Disney's early years. For ten years before the creation of Mickey Mouse, Walt Disney struggled with, failed at, and eventually mastered the art and business of animation. Walt Disney worked in a variety of venues and studios, refining what would become known as the Disney style. This film captures the years 1919 - 1928, creating a portrait of the artist from age seventeen to the cusp of his international renown."/>
        <s v="Walter, a mild mannered ticket-taker at a movie theater believes himself to be the son of God with the responsibility to judge whether people will spend eternity in heaven or hell. When a ghost stuck in purgatory interrupts Walter's daily routine his world is turned upside down forcing him to reassess the meaning of his life."/>
        <s v="Director Ari Folman's animated, quasi-documentary Waltz With Bashir follows the filmmaker's emotional attempt to decipher the horrors that unfolded one night in September of 1982, when Christian militia members massacred more than 3,000 Palestinian refugees in the heart of Beirut as Israeli soldiers surrounded the area. Folman was one of those soldiers, but nearly 20 years after the fact, his memories of that night remain particularly hazy. After hearing an old friend recall a vivid nightmare in which he is pursued by 26 ferocious dogs, Folman and his friend conclude that the dream must somehow relate to that fateful mission during the first Lebanon War. When Folman realizes that his recollections regarding that period in his life seem to have somehow been wiped clean, he travels the world to interview old friends and fellow soldiers from the war. Later, as Folman's memory begins to emerge in a series of surreal images, he begins to uncover a truth about himself that will haunt him for the rest of his days. ~ Jason Buchanan, Rovi"/>
        <s v="With her first and only feature film - a hard-luck drama she wrote,directed, and starred in - Barbara Loden turned in a groundbreaking work of American independent cinema, bringing to life a kind of characterseldom seen on-screen. Set amid a soot-choked Pennsylvania landscape,and shot in an intensely intimate ve'rite' style, the film takes up with distant and soft-spoken Wanda (Loden), who has left her husband, lost custody of her children, and now finds herself alone, drifting between dingy bars and motels, and callously mistreated by a series of men - including a bank robber who ropes her into his next criminalscheme. A rarely seen masterpiece that has nonetheless exerted anoutsize influence on generations of artists and filmmakers, Wanda is acompassionate and wrenching portrait of a woman stranded on society's margins."/>
        <s v="Emmy Award-nominated actress and 30-year comedy veteran, Wanda Sykes, delivers a sharp-witted and hilarious critique on the state of the world in her first Netflix comedy special, Wanda Sykes: Not Normal. The one-hour special addresses the comedian's perspective on the current political and cultural climate, which she can only describe as, well ... not normal!"/>
        <s v="George (Rudd) and Linda (Aniston) are an overextended, stressed out Manhattan couple. After George is downsized out of his job, they find themselves with only one option: to move in with George's awful brother in Atlanta. On the way there, George and Linda stumble upon Elysium, an idyllic community populated by colorful characters who embrace a different way of looking at things. Money? It can't buy happiness. Careers? Who needs them? Clothes? Only if you want them. Is Elysium the fresh start George and Linda need? Or will the change of perspective cause more problems than it solves? -- (C) Universal"/>
        <s v="Based on the television series of the same name, a sinister Arab terrorist is out to complete a terrible mission, leaving a number of dead bodies in his wake. In order to capture this deadly villain before he succeeds with his plans, ex-CIA agent Nick Randall (Rutger HaueR is hired as a bounty hunter to track him down."/>
        <s v="An FBI agent whose partner and family were killed by a notorious assassin sets out for revenge as the elusive triggerman sparks a sprawling gang war between the triads and the yakuza in the feature debut from prolific music video director Phillip Atwell. FBI sgent Jack Crawford (Jason Statham) is a man driven by vengeance. After his partner, Tom Lone (Terry Chen), and his family fell to bullets fired by infamous hitman Rogue (Jet Li), Crawford makes it his life mission to ferret out the slippery killer. Complications arise when it begins to appear as if Rogue has a mission of his own to carry out, and as triad boss Chang (John Lone) prepares for all-out war against yakuza boss Shiro (Ryo Ishibashi), Crawford and Rogue also come face to face as the secrets of the past emerge in a hail of gunfire. ~ Jason Buchanan, Rovi"/>
        <s v="War and Peace is a commendable attempt to boil down Tolstoy's long, difficult novel into 208 minutes' screen time. In recreating the the social and personal upheavals attending Napoleon's 1812 invasion of Russia, $6 million was shelled out by coproducers Carlo Ponti, Dino de Laurentiis and Paramount Pictures. Some of the panoramic battle sequences are so expertly handled by second-unit director Mario Soldati that they appear to be Technicolor-and-Vistavision newsreel footage of the actual events. Still, the film falters dramatically, principally because of a lumpy script and King Vidor's surprisingly lustreless direction. In addition, the casting is wildly consistent: for example, while Audrey Hepburn is flawless as Natasha, Henry Fonda is far too &quot;Yankeefied&quot; as the introspective Pierre. Proving too long and unwieldy for most audiences, War and Peace died at the box office; far more successful was the epic, scrupulously faithful 1968 version, filmed in the Soviet Union."/>
        <s v="Shortly after English seamstress Lily (Anna Friel) marries and has a child with Canadian soldier Charlie (Aden Young), he ships out to World War II. Moving to his family's farm in Canada, Lily finds herself stuck in a lonely place and at odds with her husband's kin. Brenda Fricker co-stars as Charlie's hostile mother, and Molly Parker plays Sylvia, Lily's disabled sister-in-law."/>
        <s v="&quot;War Dogs&quot; follows two friends in their early 20s (Hill and TelleR living in Miami Beach during the Iraq War who exploit a little-known government initiative that allows small businesses to bid on U.S. Military contracts. Starting small, they begin raking in big money and are living the high life. But the pair gets in over their heads when they land a 300 million dollar deal to arm the Afghan Military--a deal that puts them in business with some very shady people, not the least of which turns out to be the U.S. Government."/>
        <s v="In War for the Planet of the Apes, the third chapter of the critically acclaimed blockbuster franchise, Caesar and his apes are forced into a deadly conflict with an army of humans led by a ruthless Colonel. After the apes suffer unimaginable losses, Caesar wrestles with his darker instincts and begins his own mythic quest to avenge his kind. As the journey finally brings them face to face, Caesar and the Colonel are pitted against each other in an epic battle that will determine the fate of both their species and the future of the planet."/>
        <s v="Set against a sweeping canvas of rural England and Europe during the First World War, War Horse begins with the remarkable friendship between a horse named Joey and a young man called Albert, who tames and trains him. When they are forcefully parted, the film follows the extraordinary journey of the horse as he moves through the war, changing and inspiring the lives of all those he meets-British cavalry, German soldiers, and a French farmer and his granddaughter-before the story reaches its emotional climax in the heart of No Man's Land. The First World War is experienced through the journey of this horse-an odyssey of joy and sorrow, passionate friendship and high adventure. --(C) Dreamworks"/>
        <s v="An assassin posing as a trade-show producer fixes his crosshairs on a Middle Eastern oil minister while maintaining his cover by organizing a high-profile wedding in this satirical action comedy starring John Cusack, Hilary Duff, and Marisa Tomei. A private American corporation run by a former U.S. vice president (Dan Aykroyd) is occupying the war-torn nation of Turaqistan, but a powerful Middle Eastern oil minister is preventing them from taking total advantage of the situation. In order to gain a monopoly on the lucrative opportunities that Turaqistan has to offer, the CEO of the corporation hires an evenhanded hitman named Hauser (Cusack) to take the oil minister out of the picture. Now, in order to carry out the contract without a hitch, Hauser will pose as the corporation's trade-show producer. The stakes are high and the potential for disaster is evident, though if Hauser can successfully organize the wedding of Central Asian pop-star Yonica Babyyeah (Duff), he's got a good chance of pulling it off. But sexy and resourceful left-wing reporter Natalie Hegalhuzen (Tomei) is determined to uncover the truth about what's happening in Turaqistan, and the moment she does, this carefully constructed scheme will crumble like a house of cards. Joshua Seftel directs a screenplay co-written by Mark Leyner, Jeremy Pikser, and producer/star John Cusack. ~ Jason Buchanan, Rovi"/>
        <s v="Brad Pitt and Anthony Michael Hall star in this satirical comedy that focuses on American military involvement in Afghanistan. The biting story, based on the book The Operator: The Wild and Terrifying Inside Story of America's War in Afghanistan by Michael Hastings, is directed by David Michod, and views the conflict from the perspective of the men leading the military campaign."/>
        <s v="Journalist Norman Solomon and actor Sean Penn examine the techniques of war propaganda from Vietnam to Iraq."/>
        <s v="Divorce lawyer Danny De Vito warns his prospective client that the story he's about to tell isn't a pretty one, but the client listens with eager intensity -- as do the folks out there in the movie in the audience. The War of the Roses can best be described as a slapstick tragedy concerning the decline and literal fall of a marriage. After 17 years, Oliver (Michael Douglas) and Barbara (Kathleen TurneR Rose want a divorce. Not for this couple is there anything resembling a &quot;civilized understanding&quot;: Barbara wants their opulent house, and Oliver isn't about to part with the domicile. Barbara nails the basement door shut while Oliver is downstairs, Oliver disrupts Barbara's fancy party by taking aim at the catered dinner, Barbara lays waste to Oliver's sports car....and so it goes, culminating in a disastrous showdown around, about and under the living room's fancy chandelier. DeVito and screenwriter Michael Leeson never let us forget that the couple's self-indulgent imbroglio exacts an awful price upon their children (Sean Astin and Heather Fairfield). The War of the Roses was adapted from the novel by Warren Adler. ~ Hal Erickson, Rovi"/>
        <s v="This is a contemporary retelling of H.G. Wells' seminal sci-fi classic. The adventure/thriller reveals humankind's extraordinary battle against an extra-terrestrial invasion fleet, as seen through the eyes of one American family. Located somewhere in the New England United States, the family -- like millions of others around the globe -- is forced to take refuge from the aliens' highly advanced weapons and impenetrable shields, which are unstoppable against anything that mankind can throw at them. Unable to fight back and finding it more and more difficult to remain hidden from the aliens, the human race faces the end of its existence."/>
        <s v="In a parallel universe, World War One is imminent as we follow the gripping story of human resistance fighters who march to battle against the second invasion of the Martians. In 1899, the Earth was attacked by ruthless invaders from the planet Mars. The Martians' 80 ft tall, heat-ray spewing, Tripod battle machines laid waste to the planet, but the invaders ultimately fell prey to Earth's tiny bacteria. Fifteen years later, Man has rebuilt his shattered world, in large part by utilizing captured Martian technology. Equipped with giant, steam-powered Tripod battle machines, the international rapid reaction force, is Mankind's first line of defense against the return of the rapacious Martian invaders. And return the Martians do. The rematch finds the multinational battle squad tripod &quot;Goliath&quot; on the front-lines of a vicious interplanetary offensive. This time the Martians are using even more advanced alien technology. In the crucible of combat, the young crew helming the mighty Goliath will be tested to the limits of their endurance and courage as they fight for Mankind's very survival under the onslaught of an implacable enemy. (c) Anderson"/>
        <s v="TERRY (Alexander SkarsgÃ¥rd) and BOB (Michael PeÃ±a)are two crooked cops who frame and blackmail criminals all over town. Looking for the ultimate pay-off, they try to extort a strip-club manager (Caleb Landry Jones) and his eccentric, junkie boss, (Theo James), but get more than they bargained for when their hair-brained scheme uncovers a bigger, darker secret."/>
        <s v="War Costs is a project of Brave New Foundation, highlighting the ongoing human and financial costs of U.S. militarism. Our mission is to champion social justice issues by using a model of media, education, and grassroots volunteer involvement that inspires, empowers, motivates and teaches civic participation and makes a difference. (c) Official Facebook"/>
        <s v="The late great Derek Jarman's film of Benjamin Britten's unique choral work. Faced with the task of creating a visual equivalent to Britten's work, and using only the words Britten used (the poems of Wilfred Owen and the Latin Mass for the Dead), Jarman cast Tilda Swinton as the nurse looking after the young, doomed Wilfred Owen and persuaded Laurence Olivier, in his final screen role, to play the Unknown Soldier. The result is one of the most passionate pleas for peace come out of the dark days of the late 1980s......"/>
        <s v="A look inside the 1992 presidential race, D.A. Pennebaker and Chris Hedgus' documentary The War Room explores the backstage side of national politics by examining the day-to-day operations of Bill Clinton's campaign staff. The behind-the-scenes leader of the group is James Carville, the demonstrative, charismatic campaign manager who relies on a plain-speaking manner and emotional appeals to motivate his subordinates. He is complemented by the quieter, smoother personality and photogenic looks of young press spokesman George Stephanopoulous. The filmmakers follow these two contrasting personalities from the January New Hampshire primary to Clinton's eventual victory, as they attempt to cling to an overall strategic plan while dealing with unforeseen problems and negative press, as their candidate is saddled with accusations of adultery and draft-dodging. Subplots include the rivalries between Democratic campaign staffs -- which can become amusingly petty, as when they accuse each other of tearing down campaign posters -- and the romantic relationship between Carville and Mary Matalin, chief strategist for George Bush's campaign. Co-director D.A. Pennebaker (Monterey Pop, Don't Look Back, Primary) is renowned as an innovator in the use of cinema-verite, used here to show both the mundane complications and the emotional highlights of the modern political process."/>
        <s v="SYNOPSIS: Tony and Elizabeth Jordan have it all-great jobs, a beautiful daughter, and their dream house. But appearances can be deceiving. Tony and Elizabeth Jordan's world is actually crumbling under the strain of a failing marriage. While Tony basks in his professional success and flirts with temptation, Elizabeth resigns herself to increasing bitterness. But their lives take an unexpected turn when Elizabeth meets her newest client, Miss Clara, and is challenged to establish a &quot;war room&quot; and a battle plan of prayer for her family. As Elizabeth tries to fight for her family, Tony's hidden struggles come to light. Tony must decide if he will make amends to his family and prove Miss Clara's wisdom that victories don't come by accident. (C) Sony"/>
        <s v="A battle-scarred photojournalist (Catherine KeeneR risks her life to rescue a young refugee in this gripping, ripped-from-the-headlines thriller. Sir Ben Kingsley also stars. (c) IFC Films"/>
        <s v="Uses footage shot by three members of the National Guard deployed in Iraq. Sergeant Steve Pink is a wisecracking carpenter who aspires to be a writer. Sergeant Zack Bazzi is a Lebanese-American college student who loves to travel and is fluent in Arabic. Specialist Mike Moriarty is a father who seeks honor and redemption. Part journal, part jokebook, part witness, the film offers a view of war rarely seen from the inside out. We learn what the soldiers are thinking every step of the way, from their views on the media's coverage of Operation Iraqi Freedom to how they miss loved ones back home."/>
        <s v="John Wayne and Kirk Douglas spend half of The War Wagon trying to knock one another off and the other half working shoulder to shoulder. Settling an old score with avaricious mine owner Bruce Cabot, Wayne plans to steal a $500,000 gold shipment from his enemy. Douglas, at first hired by Cabot to kill Wayne, goes along with the robbery scheme. Also in on the plan is Howard Keel, superbly cast as a world-weary, wisecracking Native American (it's the sort of part that nowadays would go to Graham Greene). The titular war wagon is the armor-plated, Gatling-gun fortified stagecoach wherein Cabot's gold is transported. Thus the stage is set for a slam-bang finale, and director Burt Kennedy isn't about to disappoint the viewers. Best bit: after Kirk and The Duke gun down Cabot's henchmen Bruce Dern and Chuck Roberson, Douglas quips &quot;Mine hit the ground first&quot;--whereupon Wayne replies &quot;Mine was taller.&quot; ~ Hal Erickson, Rovi"/>
        <s v="Montreal-based filmmaker Kim Nguyen paints a poignant and harrowing portrait of Komona, a 14-year-old girl (wonderfully played by nonprofessional actress Rachel Mwanza) who has been kidnapped from her African village by rebels to become a child soldier. She escapes from the camp with an older albino soldier and experiences for the very first time the joys of a peaceful and loving life, but a fresh tragedy will force her to confront and fight the ghosts haunting her mind. Although inspired by a real story that took place in Burma, Nguyen decided to film War Witch in the Democratic Republic of the Congo without giving a specific location to the plot. He worked on the film for 10 years, watching and catching children's points of view with his camera and mixing in tightly edited flashbacks in which the spirits of human beings appear with an ultra-realistic and violent storyline. But War Witch is also a poignant and impossible love story filled with magic, picturesque images, and even light moments like the powerful visit to an albino camp or the chasing of a white rooster. (c) Tribeca film"/>
        <s v="Legendary Pictures' WARCRAFT, a 3D epic adventure of world-colliding conflict based upon Blizzard Entertainment's globally-renowned universe, is directed by Duncan Jones (Moon, Source Code) and is written by Charles Leavitt and rewritten by Duncan Jones. The producers are Charles Roven, Thomas Tull, Jon Jashni and Alex Gartner. Stuart Fenegan, Jillian Share and Brent O'Connor serve as executive producers. Blizzard's Chris Metzen co-produces. (C) Universal"/>
        <s v="Once more, a wise-guy teenager tries to prove he's smarter than any adult-and nearly destroys the whole world in the process-in WarGames. Computer-game aficionado Matthew Broderick inadverently taps into a hush-hush Pentagon computer, then proceeds to inaugurate his favorite game, &quot;Global Thermonuclear War&quot;. What we know, but Broderick doesn't, is that the Pentagon, hoping to eliminate the chancy &quot;human element&quot; in the event of an actual war, has given its computer total, irreversable control over the launching of nuclear weaponry. Broderick and government official Dabney Coleman race against time to reverse the computer's resolve to send bombers to Russia. WarGames scored a hit, especially with teenage filmgoers."/>
        <s v="Julian Sands oozes maleficence as a warlock of the 1600s cast forth to 1980s Los Angeles, where he continues to work his deviltry. The story begins in 1691 Boston when a warlock is condemned to die. Calling for Satan's help, the warlock is sent forward in time to contemporary Los Angeles, where he comes crashing through the window of Kassandra (Lori SingeR and her roommate Chas (Kevin O' Brien), who think that the warlock is a LA drunk and let him stay the night to sleep it off. The next day, the warlock brutally murders Chas and then locates a spiritualist (Mary Woronov) who, possessed by the devil, tells the warlock that he must find the three parts of the Grand Grimoire, the witches' bible that contains the secret name of God. Meanwhile, Kassandra, grieving over the death of Chas, comes upon Giles Redferne (Richard E. Grant), a warlock hunter from the 16th century, sent into the future to find the warlock. While Giles is busily putting together a &quot;witch-compass&quot; to track the warlock, Kassandra calls the police and has him arrested. But then the warlock returns and puts a curse on Kassandra. She blacks out, only to awaken the next morning to discover that she has aged twenty years. Realizing she has put the wrong representative from the 16th century in jail, she bails out Giles and they both go in search of the warlock."/>
        <s v="Love, politics, and loyalty threaten to tear apart three soldiers in this lavish historical epic from Hong Kong. In 1870, the power of the corrupt Qing Dynasty has been threatened by the rise of a revolutionary army, led by religious fanatics, and civil war is tearing the nation apart. Pang Qingyun (Jet Li), a good man who finds himself fighting for the Qing leadership, is one of the only survivors of a bloody battle in between revolutionaries and Qing troops, and is looking for someplace to go when he's offered shelter by a beautiful peasant woman, Lian (Xu Jinglei). Pang and Lian spend the night in each others arms, and he finds himself falling in love with her. Pang sets out to make his way home when he's befriended by Zhao Erhu (Andy Lau) and Jiang Wuyang (Takeshi Kaneshiro), a pair of bandits. When Jiang is attacked in an ambush, Pang helps save his life, and the three men become blood brothers in a gory ritual. Pang convinces Jiang and Zhao to join him in the fight against the revolutionaries, and with their help Pang is able to achieve some impressive victories. However, when Pang allows his own ego and dreams of glory to override his common sense and loyalty, Zhao and Jiang come to distrust their ally, and matters become worse when it is revealed that Lian is Zhao's wife. Tou Ming Zhuang (aka The Warlords) was a major box-office success in China and Eastern Asia before making its way to theaters in Europe and the United States."/>
        <s v="A funny new twist on a classic love story, WARM BODIES is a poignant tale about the power of human connection. After a zombie epidemic, R (a highly unusual zombie) encounters Julie (a human survivoR, and rescues her from a zombie attack. Julie sees that R is different from the other zombies, and as the two form a special relationship in their struggle for survival, R becomes increasingly more human - setting off an exciting, romantic, and often comical chain of events that begins to transform the other zombies and maybe even the whole lifeless world. (c) Summit"/>
        <s v="Koji Yakusho -- who starred in Shoshi Imamura's Unagi, along with virtually every Japanese indie film of note in the late '90s -- stars as Yosuke, a former successful businessman who is now out of work and divorced. One of his few friends is Taro (Kazuo Kitamura), an aging hobo type who tells him of a golden Buddha he stole from a temple in Kyoto and stashed in his ramshackle house adjacent to a red bridge on the rugged Noto peninsula. After Taro dies, Yosuke ventures to the hinterland to see if he can find the priceless statue. He finds the house, which is inhabited by an old fortune teller (Imamura regular Mitsuko Baisho) and by her vivacious granddaughter Saeko (Misa Shimizu). He realizes that Saeko is unlike the other girls when he spies her swiping something from a local market, then observes water seeping out of her body. She later tells him that her body is a spring of water that wells up within her. The only means of relief is through theft or through sex. Soon the two are enthusiastically exchanging fluids, so much so that water blasts from Saeko's nether regions like a fire hose. As the water flows to the nearby creek, fish cluster around to cavort in its special properties. Yosuke decides to stick around, not only to service Saeko's special needs, but also to look for the Buddha. This film was screened at the 2001 Cannes Film Festival."/>
        <s v="In yet another ostensible thriller about deadly germs wreaking havoc on human life and psyches, this is a frenetic, uneven story about germs going berserk in a sealed-off lab, giving rise to infected humans more berserk than the germs. The lab is secretly developing weapons of biological warfare, and when an accident occurs that immediately seals off the building, it looks as though some of the workers have died from their exposure to the invisible killers. But, lo and behold, these apparent corpses leap up from death and, rabidly homicidal, they can hardly wait to kill off any human in their vicinity. This makes the potential victims about as vicious as their attackers in their need to escape from room to room, turning the lab into a kind of asylum for the homicidally insane. No wonder that chief cop Cal Morse (Sam Waterston) has a job and a half on his hands -- made worse because his girlfriend (Kathleen Quinlan) is in there with the loonies. ~ Eleanor Mannikka, Rovi"/>
        <s v="Boss Suchart is the influential owner of a major elephant camp. When he was murdered in his own home - the killer delivered three fatal blows on his body - all evidence points to KHAM (Tony Jaa), who was present at the crime scene and was seen with the victim the moment before he died. Kham is forced to run as the police launch a pursuit. Meanwhile, the twin nieces of Boss Suchart (Jija Yanin Wismitanan and Teerada Kittisiriprasert) are out for revenge. But luck is on Kham's side when he runs into Sergeant MARK (Mum Jokmok), an Interpol agent sent to Thailand on a secret mission. As Kham is hunted by several parties, he's also desperately searching for KHON, his elephant, whose disappearance is involved with Boss Suchart's death. In another twist, Kham is drawn into an underground fighting ring run by LC (RZA), a crime lord who's obsessed with collecting top-class martial artists from around the world. LC's fighters are branded only by numbers, such as the lethal, beautiful TWENTY (Ratha Pho-ngam) and the diabolical NO.2 (Marrese Crump). These fighters are ordered to defeat and capture Kham for a special mission that LC has in mind. A sequel of the global smash-hit The Protector (Tom Yam Goong), THE PROTECTOR 2 is an extreme fight movie, an endlessly intense, nerve-racking film full of fists, elbows, kicks and daredevil stunt scenes and amazingly choreographed fighting moves that will pump hot blood through the body of all action fans.(C) Magnolia"/>
        <s v="Set in the ferocious Gobi Desert, a tale of two first-class warriors, Lieutenant Li and Japanese emissary Lai Xi, who are master swordsmen. After decades of service to the Chinese Emperor, Lai Xi longs to return to Japan, but is instead sent to the West to chase wanted criminals. His only passport back to Japan is to capture and execute Lieutenant Li, a renegade soldier wanted for leading a violent mutiny when he refused orders to kill female and child prisoners."/>
        <s v="Wei Te-sheng's epic film Warriors of the Rainbow: Seediq Bale reclaims an extraordinary episode from 20thcentury history which is little-known, even in Taiwan. Between 1895 and 1945, the island was a Japanese colony inhabited not only by the majority (Han Chinese Immigrants) but also by the remnants of the aboriginal tribes who first settled the mountainous land. In 1930 Mouna Rudo, the leader of the Seediq tribe settled on and around Mount Chilai, forged a coalition with other Seediq tribal leaders and plotted a rebellion against their Japanese colonial masters. The initial uprising took the Japanese by surprise and was almost entirely successful. But the Japanese soon sent in their army to crush the rebellion, using aircraft and poison gas. -- (C) Official Site"/>
        <s v="Suspended from the force, Paris cop Hubert is summoned to Tokyo when his former lover Miko dies. Upon arriving, Hubert discovers he is to be the legal guardian for Miko's teen daughter Yumi. As Hubert begins to investigate the circumstances surrounding Miko's mysterious death, he grows closer to Yumi."/>
        <s v="In NYC of 1850, 26-year-old Catherine has no social standing but is due a substantial inheritance. Impoverished Morris begins courting Catherine, but her wealthy father thinks that he may be after her for financial reasons. Catherine doubts her father's suspicions but later realizes that they may be valid."/>
        <s v="&quot;Wassup Rockers&quot; follows the real-life story of a group of South Central teens who ride skateboards and listen to punk rock instead of conforming to their neighborhood's hip-hop culture. Constantly harassed, they take buses to Beverly Hills, Santa Monica and Hollywood, where they skate and catch the attention of the local rich girls, inevitably leading to trouble with parents, police and boyfriends."/>
        <s v="Filmed over nearly three years, WASTE LAND follows renowned artist Vik Muniz as he journeys from his home base in Brooklyn to his native Brazil and the world's largest garbage dump, Jardim Gramacho, located on the outskirts of Rio de Janeiro. There he photographs an eclectic band of &quot;catadores&quot; -- or self-designated pickers of recyclable materials. Muniz's initial objective was to &quot;paint&quot; the catadores with garbage. However, his collaboration with these inspiring characters as they recreate photographic images of themselves out of garbage reveals both dignity and despair as the catadores begin to re-imagine their lives. Walker (Devil's Playground, Blindsight) has great access to the entire process and, in the end, offers stirring evidence of the transformative power of art and the alchemy of the human spirit.-- (C) Official Site"/>
        <s v="A young woman finds her reputation is at stake when she refuses to date a charming bully in this intelligent teen drama from Australia. Xandrie (Adelaide Clemens) is a smart, pretty girl who is attending an exclusive private school favored by wealthy, upper-class families. Xandrie is infatuated with Darren (Oliver Ackland), a handsome but quiet boy with an interest in computers, but Darren's step-brother Zack (Alex Russell), who is at the top of the school status ladder, has his eye on her. Zach is used to getting what he wants, often with the help of his loyal sidekicks Brook (T.J. PoweR and Jonathan (Tom Stokes), and when Xandrie rejects his advances, he doesn't take it well. Soon Xandrie finds herself the target of a campaign of rumors and vicious gossip, largely spread through online social networking, and the war of words takes an especially ugly turn that could leave Xandrie scarred for life and turn Darren against Zack. Wasted On The Young was the first feature film from writer and director Ben C. Lucas. ~ Mark Deming, Rovi"/>
        <s v="The Rockefeller Foundation, which last year made a $130 million commitment to cut food waste in half by 2030, supported Zero Point Zero Films and Anthony Bourdain to create WASTED! The Story of Food Waste, a feature-length documentary that will change how people buy, cook and eat food. Through the eyes of chef-heroes like Bourdain, Dan Barber, Mario Batali, Massimo Bottura, and Danny Bowien, audiences will see how the world's most influential chefs make the most of every kind of food, transforming what most people consider scraps and rejects into incredible dishes that feed more people and create a more sustainable food system. The film also features several food waste reduction stories all over the world including waste-fed pigs in Japan, a disposal program that has reduced household food waste by 30% in South Korea, and a garden education curriculum New Orleans. WASTED! The Story of Food Waste showcases forward-thinking leaders who show how each of us can make small changes - all of them delicious - to solve one of the greatest problems of the 21st Century."/>
        <s v="An expansion of, and improvement upon, Lillian Hellman's stage play of the same name, Watch on the Rhine stars Paul Lukas, recreating his Broadway role of tireless anti-fascist crusader Kurt Muller. As the clouds of war gather in Europe in the late 1930s, Muller arrives in Washington DC, accompanied by his American wife Sara (top-billed Bette Davis) and their children Joshua (Donald Buka), Bodo (Eric Roberts) and Babette (Janis Wilson). The Mullers stay at the home of Sarah's wealthy mother Fanny Fannelly (Lucille Watson), who lives in her own world of society get-togethers and can't be bothered with politics. Also staying with Fanny is Rumanian aristocrat Teck de Branovis (George Coulouris) and his American wife Marthe (Geraldine Fitzgerald). To protect his family, Muller keeps his &quot;underground&quot; activities a secret from Fanny and her guests, but de Branovis is suspicious of the mild-mannered visitor. It turns out that de Branovis is actually a Nazi sympathizer, willing to betray Muller for a price. Using blackmail as one of his weapons, de Branovis threatens to destroy all that Muller has been fighting for. To prevent this, Muller kills de Branovis in cold blood. Now technically a murderer, Muller bids his family a reluctant goodbye, heading back to Europe to continue his vital work. If ever there was a justifiable homicide in a motion picture, it was the killing of the odious de Branovis in Watch on the Rhine. Still, the Hollywood production code dictated that a murderer must always pay for his crimes, thus a coda is added, alluding to Muller's death-providing a golden opportunity for a nifty smiling-through-the-tears curtain speech by Bette Davis. Scripted by Lillian Hellman's lover Dashiel Hammett, Watch on the Rhine earned several Academy Award nominations, as well as a &quot;best actor&quot; Oscar for Paul Lukas. ~ Hal Erickson, Rovi"/>
        <s v="A detective is urged on by the lunatic he's trying to put behind bars in this crime thriller. Joel Campbell (James SpadeR is a police detective who has recently relocated to Chicago after spending eight frustrating years trying to track down a vicious serial killer who has been terrorizing Los Angeles. However, the slayer, David Allen Griffin (Keanu Reeves), doesn't want the game of cat and mouse to end; even though he previously put his murderous activities on hold, Griffin has started murdering young women again -- and is sending clues to Campbell, mailing him photos of his intended victims and urging Campbell to save them while he still can. Also starring Marisa Tomei, Ernie Hudson, and Chris Ellis, The Watcher was directed by Joe Charbanic. It marked Charbanic's first feature project after directing videos for a number of alternative rock groups, including Soul Coughing, Sonic Youth, and Reeves' band, Dogstar. The film was produced under the title Driven. ~ Mark Deming, Rovi"/>
        <s v="With his provocative question, &quot;why is the killing of a million a lesser crime than the killing of an individual?&quot; Raphael Lemkin changed the course of history. An extraordinary testament to one man's perseverance, the Sundance award-winning film Watchers of the Sky examines the life and legacy of the Polish-Jewish lawyer and linguist who coined the term genocide. Before Lemkin, the notion of accountability for war crimes was virtually non-existent. After experiencing the barbarity of the Holocaust firsthand, he devoted his life to convincing the international community that there must be legal retribution for mass atrocities targeted at minorities. An impassioned visionary, Lemkin confronted world apathy in a tireless battle for justice, setting the stage for the Nuremberg trails and the creation of the International Criminal Court. Inspired by Samantha Power's Pulitzer Prize-winning book A Problem From Hell, this multi-faceted documentary interweaves Raphael Lemkin's struggle with the courageous efforts of four individuals keeping his legacy alive: Luis Moreno Ocampo, Chief Prosecutor of the ICC; Samantha Power, U.S. Ambassador to the United Nations; Ben Ferencz, a former Nuremberg prosecutor still tenaciously lobbying the UN for peace, and Rwandan Emmanuel Uwurukundo, UN Refugee Agency Field Director in Chad. Alternating live interviews with rare archival footage and striking animation, Watchers of the Sky illuminates the compassion and bravery of these humanitarians and powerfully demonstrates the ability of global activism to give a voice to the silent victims of genocide.(C) Music Box"/>
        <s v="300's Zack Snyder brings Alan Moore and Dave Gibbons' critically acclaimed comic book Watchmen to the big screen, courtesy of DC Comics and Warner Bros. Pictures. Set in an alternate universe circa 1985, the film's world is a highly unstable one where a nuclear war is imminent between America and Russia. Superheroes have long been made to hang up their tights thanks to the government-sponsored Keene Act, but that all changes with the death of The Comedian (Jeffrey Dean Morgan), a robust ex-hero commando whose mysterious free fall out a window perks the interest of one of the country's last remaining vigilantes, Rorschach (Jackie Earle Haley). His investigation leads him to caution many of his other former costumed colleagues, including Dr. Manhattan, Night Owl (Patrick Wilson), Ozymandias (Matthew Goode), Sally Jupiter (Carla Gugino), and her daughter, The Silk Spectre (Malin Akerman). Heralded for bringing the world of superheroes into the literary world, Watchmen gave the super-powered mythos a real-life grounding that had been missing in mainstream comics to that point. The film adaptation had languished in one form of development hell or another for years after the book's release, with various directors on and off the project, including Terry Gilliam, David Hayter, and Darren Aronofsky, as well as Paul Greengrass, whose eventual dismissal stemmed from budget conflicts with the studio. ~ Jeremy Wheeler, Rovi"/>
        <s v="The film examines the plight of a group of widows forced into poverty at a temple in the holy city of Varanasi. It focuses on a relationship between one of the widows, who wants to escape the social restrictions imposed on widows, and a man who is from the highest caste and a follower of Mahatma Gandhi."/>
        <s v="Based on the acclaimed bestseller, Water for Elephants presents an unexpected romance in a uniquely compelling setting. Veterinary school student Jacob meets and falls in love with Marlena, a star performer in a circus of a bygone era. They discover beauty amidst the world of the Big Top, and come together through their compassion for a special elephant. Against all odds -- including the wrath of Marlena's charismatic but dangerous husband, August -- Jacob and Marlena find lifelong love. (c) Fox"/>
        <s v="Two children discover an egg on a beach in Scotland which eventually hatches into a &quot;waterhorse&quot;. Later, that waterhorse grows up to be the Loch Ness monster."/>
        <s v="Despite being the constant target of gross jokes and public humiliation from the university football team players he serves, lowly water boy Bobby Boucher loves his job and thinks dispensing water to dehydrated athletes is life's greatest calling. However, when he is unceremoniously fired, for no reason other than pure ineptitude, Bobby gets a chance with a team that's clumsy with a football on the field as he is with a water jug on the side lines."/>
        <s v="Based on the novel by Graham Swift, this drama follows the past and present crises of schoolteacher Tom Crick (Jeremy Irons), who attempts to resolve the problems in his own life and the apathy of his students by relating stories of his troubled childhood in the English Fens (a marshy region in Britain)."/>
        <s v="In this film, Robert Taylor, a British officer from a wealthy family, falls in love with ballerina Vivien Leigh. Taylor's uncle reluctantly agrees to the upcoming marriage. When Taylor marches off to war, Vivien abandons an important dance recital to bid her fiance goodbye, losing her job as a result."/>
        <s v="SYNOPSIS: Watermark is a feature documentary film that brings together diverse stories from around the globe about our relationship with water: how we are drawn to it, what we learn from it, how we use it and the consequences of that use. We see massive floating abalone farms off China's Fujian coast and the construction site of the biggest arch dam in the world - the Xiluodu, six times the size of the Hoover. We visit the barren desert delta where the mighty Colorado River no longer reaches the ocean, and the water-intensive leather tanneries of Dhaka. We witness how humans are drawn to water, from the U.S. Open of Surfing in Huntington Beach to the Kumbh Mela in Allahabad, where thirty million people gather for a sacred bath in the Ganges at the same time. We speak with scientists who drill ice cores two kilometers deep into the Greenland Ice Sheet, and roam the sublime pristine watersheds of Northern British Columbia. Shot in stunning 5K ultra high-definition video and full of soaring aerial perspectives, this film shows water as a terraforming element and the scale of its reach, as well as the magnitude of our need and use. This is balanced by forays into the particular: a haunting memory of a stolen river, a mysterious figure roaming ancient rice terraces, the crucial data hidden in a million. (c) EOne"/>
        <s v="Unique in the annals of animated films, Watership Down is a serious, even grim tale that many will find relentless and depressing and others will find poetic and moving. It doesn't pull any punches. Death -- violent, disturbing death -- is ever present, portrayed in a manner that is astonishingly honest for a cartoon. As a result, it is that rare animated film that really aims for a mature audience, despite its superficial funny animal trappings. It has a brilliant opening, most likely created by UPA veteran John Hubley, which in a primitive and simplistic style relates a creation myth as told by rabbits. The style changes thereafter, with beautiful watercolor backgrounds and a more natural approach to character animation. Unfortunately, the animation suffers somewhat from this point, becoming a bit sloppy, although it continues to portray the characters' movements as realistically as possible. The character designs themselves are rather too similar, with the result that it is sometimes difficult to tell the various rabbits apart. The story is also sometimes told in too-broad strokes, leaving those unfamiliar with the novel confused as to exactly what has happened and, more importantly, why. However, these flaws are redeemed by some unforgettable sequences, including a chilling segment detailing the destruction of the rabbits' warren and a devastatingly sad end sequence in which the Black Rabbit of Death gently takes one of the heroes away with it. Voiced by a fine cast, with stellar work from John Hurt and Richard Briers, Watership Down is an imperfect film with some of the most powerful moments ever created for the genre. ~ Craig Butler, Rovi"/>
        <s v="This epic sci-fi actioner is set 200 years in the future. The polar ice caps have melted, flooding the continents and creating a giant ocean. People are few and far between, living as sailors or on rickety atolls made from scrap metal; in this time, dry land is considered a myth and dirt and water have become the most valuable currency. The film begins as a mysterious Mariner aboard his ingenious trimaran urinates carefully into a small jar. He then pours the golden liquid into a filtration device that purifies it and makes it drinkable. The Mariner is self sufficient and eschews humanity, except for occasional stops for supplies. He is different from other humans in that he has developed functional gills and has webbed feet. Such a mutation makes him a pariah. He cruises into a rusty atoll and tries to exchange dirt for supplies. The half-crazy people within the fortress end up putting him in a cage and planning to recycle him in a bubbling vat of green effluvium. Just before he is to die, the fortress is attacked by a flotilla of Smokers (tobacco addicted sea bikers) led by the bald, one-eyed and crazy Deacon who has come to search for a little girl with a strange tattoo on her back that is said to be a map leading to dry land. The girl and her mother escape with the reluctant Mariner. Eventually Deacon and the Smokers capture the girl and it is up to the fishy stranger to save her from their hulking lair (which turns out to be the notorious wreck of the Exxon Valdez)."/>
        <s v="The climactic concert of the seventh annual Watts Summer Festival, commemorating the 1965 riots, and featuring performances by Isaac Hayes, Luther Ingram, Richard Pryor, and many more."/>
        <s v="It was not until great directors of the silent era like D. W. Griffith began exploring the medium of film that its possibilities as an art form began to be taken seriously. New York's Museum of Modern Art obtained a set of prints of Griffith's classic 1920 movie Way Down East and restored them, helped along by the rediscovery of the film's original musical score by Louis Silvers and William F. Peters. Major films of the silent era like this one not only had piano scores, but in bigger cities were shown to the accompaniment of a full orchestra. This version restores many secondary scenes which were cut by Griffith himself after the film's initial release in a frantic attempt to seem relevant and &quot;modern.&quot; Only a few important scenes (indicated with still photos and title cards) were lost to the ravages of time. The story of the film concerns an innocent New England country girl (Lillian Gish), seduced by a smooth-talking city man who, after he has had his way with her, abandons her to her fate. Desperate, she attempts to return to her Puritanical farming family, but is rejected. This film contains the famous scene in which Gish nearly lost her life as she leapt across an ice floe. The day of the stunt-man had yet to occur, and the genuinely perilous stunts were performed by the stars themselves. Although cinema scholars have praised this restored version, Gish herself was critical of the inclusion of previously cut scenes."/>
        <s v="Seven-year-old Sang-woo is left with his grandmother in a remote village while his mother looks for work. Born and raised in the city, Sang-woo quickly comes into conflict with his old-fashioned grandmother and his new rural surroundings. Disrespectful and selfish, Sang-woo lashes out in anger, perceiving that he has been abandoned. He trades his grandmother's only treasure for a video game; he throws his food and he throws tantrums. When Sang-woo's mother finds work and finally returns for him, Sang-woo has become a different boy. Through his grandmother's boundless patience and devotion, he learns to embrace empathy, humility and the importance of family."/>
        <s v="In this suspense thriller, two small-time crooks make a bid for the big time with disastrous results. Robin (Juliette Lewis) is carrying a child as a surrogate mother for a wealthy couple, Hale and Francesca Chidduck (Scott Wilson and Kristin Lehman) when she's kidnapped by Parker (Ryan Phillippe) and Longbaugh (Benicio Del Toro), who believe that the adoptive parents will pay a large ransom to ensure the safety of both mother and baby. The kidnappers soon discover that they're out of their league when they're confronted by Mafia-connected lawyer Joe Sarno (James Caan) and a pair of hired killers, Jeffers (Taye Diggs) and Obecks (Nicky Katt); at the same time, Parker finds himself increasingly attached to Robin. The Way of the Gun marked the directorial debut of screenwriter Christopher McQuarrie, whose script credits include The Usual Suspects and Public Access. ~ Mark Deming, Rovi"/>
        <s v="In 1937 spit-fire Katie Morosky briefly meets the preppy Hubbell Gardiner. Almost eight years later, the two are reunited in New York, when leftist radio worker Katie spies military officer Hubbell in a nightclub. The two opposites fall in love and head to Hollywood so that Hubbell can write a screenplay for producer pal J.J. But the House Committee on Un-American Activities' Communist witch hunt in 1947 tears the pair apart, as a pregnant Katie refuses to keep silent about the jailing of the Hollywood Ten, while a faithless Hubbell decides to save his career. When the two meet again in the 1960s, TV writer Hubbell and nuclear protestor Katie feel that old pull again, but they have to decide if they have what it takes for the long run."/>
        <s v="Originally a skit on &quot;Saturday Night Live&quot; during the late '80s and early '90s, &quot;Wayne's World&quot; is about two teenage dudes who host a public access TV show, which is mainly about rock, babes and people who live in the area. One day Wayne and Garth go to a rock concert, and Wayne falls in love with a bass guitarist named Cassandra Wong. Wayne spends the rest of the movie trying to get Casandra to fall in love with him. He also struggles with a network executive who wants to buy the rights to his show."/>
        <s v="This sequel to the hit comedy focuses on the attempts of Wayne and Garth to organize Waynestock, a gigantic rock festival. Trouble comes, however, when a sleazy music executive begins to woo Wayne's girlfriend with promises of fame and fortune, and Wayne must attempt to win her back."/>
        <s v="Like most inquisitive boys, 12-year old Sam wants to know about UFOs, horror movies, ghosts, and girls. Sam also has leukemia, and although the adults in his life don't want him to dwell on it, Sam wants to know everything about his disease and death, a possibility he might face. Together with his best friend, Felix, he embarks on a &quot;scientific investigation&quot; with questions, observations, evidence, reflections, and lists of all the things he wants to do someday -- like breaking a world record, flying in a blimp, kissing a girl for the first time, and experiencing what it's like to be a teenager. In this poignant yet ultimately uplifting tale, Sam and his family face the immensity of an uncertain future with love, humor, and a touch of the unexpected. (c) Official Site"/>
        <s v="W.E. tells the story of two fragile but determined women - Wally Winthrop and Wallis Simpson - separated by more than six decades. In 1998, lonely New Yorker Wally Winthrop (Abbie Cornish) is obsessed with what she perceives as the ultimate love story: King Edward's VIII's abdication of the British throne for the woman he loved, American divorcÃ©e Wallis Simpson. But Wally's research, including several visits to the Sotheby's auction of the Windsor Estate, reveals that the couple's life together was not as perfect as she thought. Weaving back and forth in time, W.E. intertwines Wally's journey of discovery in New York with the story of Wallis (Andrea Riseborough) and Edward (James D'Arcy), from the glamorous early days of their romance to the slow unraveling of their lives in the decades that followed. -- (C) Weinstein"/>
        <s v="Lives intertwine and connect when Francesca navigates through the living world by encountering strangers at the exact moment she needs to, sending their lives on either a better course towards happiness or setting the wheels in motion towards a tragic end -- all while she secretly searches for a loved one that she never had the chance to say goodbye to."/>
        <s v="A true story of tragedy, hope, and resilience comes to the screen in this sports drama. Huntington, WV, is home to Marshall University, a school where college football is a way of life. Huntington is also a town that learned to deal with tragedy in the fall of 1970 when Marshall's &quot;Thundering Herd&quot; boarded an airliner to return home after a football game in North Carolina. The jet crashed into a hill due to bad weather, and 75 members of Marshall's football squad and athletic staff died that night. The accident dealt a crippling blow to the city of Huntington, as well as Marshall's faculty and student body, and university president Donald Dedmon (David Strathairn) considered abandoning the school's football program. But instead Coach Jack Lengyel (Matthew McConaughey) was recruited from Ohio's College of Wooster to rebuild Marshall's football program. Lengyel was not naÃ¯ve about the task ahead of him, and working beside Red Dawson (Matthew Fox), an assistant coach who narrowly missed the doomed flight and was one of the program's only survivors, he came to understand his job was not just to put a team on the field, but help a college and a community heal their wounds from the tragic accident. Together Lengyel and Dawson turned a handful of rookies and second-string players into a competitive team who in 1971 showed the world what they could do in a legendary game against Marshall's rivals, Xavier University. Produced with the cooperation of Marshall University and filmed in part on their campus, We Are Marshall also stars Ian McShane, Anthony Mackie, and January Jones. ~ Mark Deming, Rovi"/>
        <s v="In the cold, wintery fields of New England, a lonely old house wakes up every thirty years - and demands a sacrifice."/>
        <s v="WE ARE THE BEST! is Moodysson's adaptation of his wife Coco's graphic novel about three young misfits growing up in early '80s Stockholm. Pixieish, mohawk-sporting Klara (Mira Grosin) and her best friend Bobo (Mira BarkhammaR are 13-year-old rebels looking for a cause. Despite having no instruments-or discernible musical talent-the two put all their energy into forming an all-girl punk band, recruiting their shy, classical guitar-playing schoolmate Hedvig (Liv LeMoyne) as the third wheel. With tender affection for his young characters and the period in which his film is set, Moodysson paints an ebullient and sharply observant portrait of DIY spirit and growing up different. (c) Magnolia"/>
        <s v="In Buenaventura-Colombia, Harvey and his three friends are doomed to a life of poverty and uncertainty. While attempting to escape their reality, they use music and urban dance to overcome and defy their violent destiny."/>
        <s v="Dennis Gansel, responsible for the hit The Wave, explores night time in Berlin to find a sect of seductive lady vampires that hide out in the city's alternative clubs and enjoy the luxury and pleasures their attained immortality provides them. A stylized vision of female vampirism, closer to films like The Hunger or the TV series True Blood than to Twilight, We Are the Night differs from other films present this year in Sitges because it gives the myth an image of sensuality, charisma and attraction, playing especially on fascination for the night. A fascination that Gansel uses almost paroxysmally to exploit the German capital's nighttime atmospheres. -- (C) IFC Entertainment"/>
        <s v="As the AIDS epidemic ravages Africa, the ones who succumb to the disease are not the only victims. When tens of thousands of parents die, their children are left to fend for themselves, and the Agape Orphanage in South Africa has become a home for a growing number of children who have lost their mothers and fathers. While the children of Agape have all been touched by tragedy, they've also adopted a unique means to cope -- music. As South African singing star Zwai Bala puts it, &quot;We, South Africans, sing before we eat. We sing when we're happy, sing when we're sad. It's a healing thing.&quot; Music has become a balm for the Agape orphans, and they've formed a choral group whose music has attracted international acclaim. Documentary filmmaker Paul Taylor explores the tragic lives of the residents of the Agape Orphanage as well as the music that gives them strength in We Are Together (Thina Simunye), which profiles a handful of children who sing with the Agape group, and follows them as they use their growing reputation to help others like themselves. Featuring cameo appearances by Paul Simon and Alicia Keys, We Are Together (Thina Simunye) received its North American premiere at the 2007 Tribeca Film Festival."/>
        <s v="In the mid-1970s, Twisted Sister claimed glitter rock for their own, cross-dressing their way to headlining every club within 100 miles of New York City. With gigs six nights a week, they were the most successful live bar band of suburban New York, fueled by their stage presence and aggressive setlists. But by the early '80s, they found themselves balancing on a double-edged sword, hugely popular with local audiences but without a national following or a record deal. When Twisted Sister finally got their big break in 1983, they became one of the biggest glam rock bands of the decade. To anyone who knew the hard-fought battle they'd won to get there, the band that killed disco was no overnight success."/>
        <s v="The Parkers have always kept to themselves, and for good reason. Behind closed doors, patriarch Frank rules his family with a rigorous fervor, determined to keep his ancestral customs intact at any cost. As a torrential rainstorm moves into the area, tragedy strikes and his daughters Iris and Rose are forced to assume responsibilities that extend beyond those of a typical family. As the unrelenting downpour continues to flood their small town, the local authorities begin to uncover clues that bring them closer to the secret that the Parkers have held closely for so many years. -- (C) Entertainment One"/>
        <s v="As the popularity of author J.K. Rowling's Harry Potter series expands to create a whole new breed of rabid fantasy fanatics, filmmaker Josh Koury explores the curious culture that has emerged around the most instantly recognizable young wizard in the history of youth fiction. ~ Jason Buchanan, Rovi"/>
        <s v="From the production team behind the Oscar winning Searching for Sugar Man comes We Are X, a transcendent rock &amp; roll story about X Japan, the world's biggest and most successful band you've never heard of...yet. Under the enigmatic direction of drummer, pianist, composer, and producer Yoshiki, X Japan has sold over 30 million singles and albums combined--captivating such a wide range of admirers as Sir George Martin, KISS, Stan Lee, and even the Japanese Emperor--and pioneered a spectacle-driven style of visual rock, creating a one-of-a-kind cultural phenomenon. Chronicling the band's exhilarating, tumultuous and unimaginable history over the past three decades--persevering through personal, physical and spiritual heartache--the film culminates with preparations for their breathtaking reunion concert at New York's legendary Madison Square Garden. Directed by acclaimed documentarian Stephen Kijak (Stones in Exile, Scott Walker: 30 Century Man), We Are X is an astonishingly intimate portrait of a deeply haunted--but truly unstoppable--virtuoso and the music that has enthralled legions of the world's most devoted fans."/>
        <s v="Set in the world of electronic music and Hollywood nightlife, an aspiring 23-year-old DJ named Cole spends his days scheming with his childhood friends and his nights working on the one track that will set the world on fire. All of this changes when he meets a charismatic but damaged older DJ named James, who takes him under his wing. Things get complicated, however, when Cole starts falling for James' much younger girlfriend, Sophie. With Cole's forbidden relationship intensifying and his friendships unraveling, he must choose between love, loyalty, and the future he is destined for."/>
        <s v="This holiday season, acclaimed filmmaker Cameron Crowe (Jerry Maguire, Almost Famous) directs an amazing and true story about a single dad who decides his family needs a fresh start, so he and his two children move to the most unlikely of places: a zoo. With the help of an eclectic staff, and with many misadventures along the way, the family works to return the dilapidated zoo to its former wonder and glory. -- (C) Official Site"/>
        <s v="Colonization as a human phenomenon through both explicit and metaphoric lenses without oversimplified accusations or political theorizing. Alarmingly, It is not a historical film since colonization and the slave trade still exist."/>
        <s v="Independent filmmaker John Curran directs the romantic drama We Don't Live Here Anymore, with a script by Larry Gross based on the short stories of Andre Dubus. Starring Mark Ruffalo, Laura Dern, Peter Krause, and Naomi Watts. The story involves an extramarital affair that conflicts with the relationship between two affluent couples. We Don't Live Here Anymore was shown at the Sundance Film Festival in 2004 as part of the dramatic competition."/>
        <s v="WE GO ON tells the story of one man's quest to find out if there is more out there after we die. Paralyzed by his fear of dying, Miles Grissom offers a cash reward to the first person who can show him a ghost, an angel, a demon anything that can prove that we go on after our deaths. He narrows the responses down to three viable candidates a scientist, a medium, and a worldly entrepreneur. Along with his fiercely protective mother, he embarks on an adventure that will spiral into an unthinkable nightmare."/>
        <s v="Nanni Moretti joins forces with the great French actor Michel Piccoli to tell the story of Melville, a cardinal who suddenly finds himself elected as the next Pope. Never the front runner and completely caught off guard, he panics as he's presented to the faithful in St. Peter's Square. To prevent a world wide crisis, the Vatican's spokesman calls in an unlikely psychiatrist who is neither religious or all that committed, played by Moretti, to find out what is wrong with the new Pope. As the world nervously waits outside, inside the therapist tries to find a solution. But Cardinal Melville is adamant: he does not want the job, or at least needs time to think it over. What follows is a marvelous insight into the concept of a human being existing behind the title of God's representative on Earth. -- (C) IFC"/>
        <s v="A suspenseful and gripping psychological thriller, Lynne Ramsay's We Need to Talk About Kevin explores the factious relationship between a mother and her son. Tilda Swinton, in a bracing, tour-de-force performance, plays the mother, Eva, as she contends for 15 years with the increasing malevolence of her first-born child, Kevin (Ezra MilleR. Based on the best-selling novel of the same name, We Need to Talk About Kevin explores nature vs. nurture on a whole new level as Eva's own culpability is measured against Kevin's innate evilness. -- (C) Oscilloscope"/>
        <s v="At the height of a bloody 1980s struggle between New York City police and a Russian mob that targeted law officers and their families, the NYPD hung &quot;We Own the Night&quot; banners in precinct houses and stepped up their efforts."/>
        <s v="Acclaimed documentarian Alex Gibney (Enron: The Smartest Guys in the Room) takes the reins for this no-holds-barred look at one of the most unusual phenomena of early 21st century media. In 2006, an Iceland-based outfit called The Sunshine Press launched the website WikiLeaks.org. As run by Australian Internet activist Julian Assange, the site's mandate involved regularly publishing top-secret documents and covert information, often regarding governments and their respective military operations. As might be expected, this set off a firestorm between those who admired the organization's bravado and resourcefulness, and those who argued, not unjustly, that the dissemination of data regarding such events as the U.S. war in Afghanistan could put untold numbers of lives at risk. In We Steal Secrets, Gibney relays the story of the WikiLeaks website from the inside, and moves beyond black and white to penetrate a complex network of activity guided by courage and idealism but also allegedly guilty of ethical insensitivity and hypocrisy. ~ Nathan Southern, Rovi"/>
        <s v="Us three. Us brothers. Us kings, inseparable. Three boys tear through their childhood, in the midst of their young parents' volatile love that makes and unmakes the family many times over. While Manny and Joel grow into versions of their loving and unpredictable father, Ma seeks to shelter her youngest, Jonah, in the cocoon of home. More sensitive and conscious than his older siblings, Jonah increasingly embraces an imagined world all his own."/>
        <s v="We the Parents, follows the first group of parents who attempt to transform there failing school under California's new &quot;Parent Trigger&quot; law. This is a story about courage, empowerment, and parents' love and dreams for their children and their futures. It's also about an unprecedented law that encourages people to organize and change the status quo, and the controversy that ensues when the historical balance of power is disrupted. While many recent documentaries have highlighted the crisis of our education system, We the Parents examines a potential solution by following everyday parents in their extraordinary effort for their children. The idea of giving power to parents is an untested one, and the film follows every step of the significant controversy, drama, and legal battles that ensue when parents attempt to exercise their rights. As news spreads about the events in Compton, the film tracks the ripple effect of these parents' efforts as the idea of a &quot;Parent Trigger&quot; spreads to other communities in California and across the country. The feature debut film of James Takata, We the Parents tells a universal story of parents wanting a better future for their children. The film takes an inspiring and uncertain look at whether parents, the largest stakeholder group in the education system, can organize to create immediate and effective change."/>
        <s v="A revealing look at contemporary youth culture, writer-director Mario Van Peebles' We the Party shows teenagers as they are, not as adults would like them to be. Set amidst the latest trends in music, dance and fashion, We the Party is a colorful, cutting-edge comedy set in an ethnically diverse Los Angeles high school during America's first black president. The film focuses on five friends as they deal with romance, money, prom, college, sex, bullies, facebook, fitting in, standing out, and finding themselves. Evoking such classic teen comedies as The Breakfast Club and House Party but with an attitude and style all its own, We the Party captures the hopes, confusion, challenges and dreams of today's teenagers as they plunge headlong into an uncertain future. -- (C) Official Site"/>
        <s v="The story behind the epic six-week boycott of the Massachusetts-based Market Basket supermarket chain in the summer of 2014: when beloved CEO Arthur T. Demoulas is deposed by his cousin, majority shareholder Arthur S. Demoulas, Market Basket's 25,000 employees and millions of supportive customers successfully enforce a boycott of the 71-store regional chain, leading to a leveraged buyout of the company, the reinstatement of &quot;Artie T.&quot;, and a victory for democracy."/>
        <s v="We Were Here documents the coming of what was called the &quot;Gay Plague&quot; in the early 1980s. It illuminates the profound personal and community issues raised by the AIDS epidemic as well as the broad political and social upheavals it unleashed. It offers a cathartic validation for the generation that suffered through, and responded to, the onset of AIDS. It opens a window of understanding to those who have only the vaguest notions of what transpired in those years. It provides insight into what society could, and should, offer its citizens in the way of medical care, social services, and community support. -- (C) Official Site"/>
        <s v="A fact-based tale of men under fire, their common acts of uncommon valor, and their loyalty to and love for one another during one of the most savage military battles in U.S. history. On November 14, 1965, in the Ia Drang Valley of Vietnam, in a small clearing called Landing Zone X-Ray, Lieutenant Colonel Hal Moore and 400 troopers from the U.S. 7th Air Cavalry are surrounded by 2000 enemy soldiers in what would become the first, and perhaps the worst, major battle of the Vietnam War."/>
        <s v="A man struggles to get a grip on a life that's spinning out of control in this emotional comedy drama. Dave Spritz (Nicolas Cage) is a television weatherman on a high-profile Chicago news program. Professionally, Dave is doing just fine -- he makes great money for a job that demands little effort, and he has a shot at an assignment with a network morning news and chat show. But Dave's personal life leaves a lot to be desired -- his father, respected author Robert Spritzel (Michael Caine), is in failing health, he's divorced from his wife, Noreen (Hope Davis), and his relationship with his children is tenuous at best, especially his overweight daughter, Shelly (Gemmenne de la Pena). If Dave is to land his new job, he'll have to move to New York City, and with his time in Chicago running short, he dedicates himself to trying to salvage his ties with his family before it's too late, though he discovers this is even harder than he imagines."/>
        <s v="WEB JUNKIE, an eye-opening documentary, is filmed almost entirely in this camp (where the filmmakers were given extraordinary access) - a surreal mix of prison, hospital, and military operation, with a dose of group therapy thrown in for good measure. Both parents and their children participate in the therapy sessions and these scenes make for some of the movie's saddest and most revealing moments. The film suggests that Chinese officials have no idea how to cope with a younger generation that finds World of Warcraft more exciting and more real than their own lives. And it portrays a profoundly distressing conundrum experienced by parents of teenagers worldwide: how to communicate with their wildly disgruntled children, and how to help them find meaning in their lives. (C) Film Forum"/>
        <s v="A gay New Yorker stages a marriage of convenience with a young woman to satisfy his traditional Taiwanese family, but the wedding becomes a major inconvenience when his parents fly in for the ceremony. Director Ang Lee came to international prominence with this warm-hearted comedy, which centers on the farcical confusion that emerges from this deception. Gao Wai Tung (Winston Chao) has never shared the truth about his sexuality with his family, and hopes to disguise his long-term relationship with his lover Simon by marrying Wei-Wei, a young artist who's only it for the green card. But Wai Tung's parents refuse to let him off the hook easily, showing up to plan a massive wedding banquet. Indeed, much of the film's comedy springs from the contrast between the sheer lavishness of the parents' plans and the sham nature of the wedding. Naturally, the titular party spins out of control, leading to a series of events that threatens all of Wai Tung's relationships. ~ Judd Blaise, Rovi"/>
        <s v="Two guys find out the hard way that sneaking into the wrong party can cause serious problems in this comedy. Jeremy Klein (Vince Vaughn) and John Beckwith (Owen Wilson) are a pair of longtime friends who work for a law firm, helping contentious couples mediate their divorces. Their job has given them a cynical attitude about marriage, and as a hobby each weekend the two make a point of crashing weddings reception, where they load up on free food and booze and try their luck at seducing the bridesmaids. When William Cleary (Christopher Walken), the nation's Secretary of the Treasury and a possible candidate for the Presidency, announces his daughter is to wed, the nuptials are billed as the social event of the year, and Jeremy and John decide they must attend the reception. However, John makes the mistake of falling head over heels for Claire (Rachel McAdams), the bride's sister, while Jeremy attracts the attentions of a woman he'd prefer not to be involved with, and soon their romantic peccadilloes get them in very hot water. ~ Mark Deming, Rovi"/>
        <s v="Kat Ellis is looking for the right man -- now! The position comes with a few requirements. The qualified candidate should have the ability to make ex-boyfriends jealous, to turn heads whenever entering a room and to reduce any woman to a weak-kneed, besotted admirer. Kat wouldn't be so urgently in need were it not for her spoiled half sister's wedding, where the best man happens to be Kat's handsome ex-boyfriend. What's worse, the currently single Kat has to schlep all the way from New York to London, where her wildly dysfunctional family lives. Kat does what any enterprising single woman would do -- she hires a professional escort. So what if her solution crosses a few morally dubious lines and costs her a tidy 6,000 bucks? Lucky for her that she hires Nick Mercer, one of New York's better known and in-demand professional male escorts. Once in England, the insightful and charismatic Nick helps Kat navigate the choppy waters of her screwy family and caddish old flame Jeffrey and convinces everyone he meets that he and Kat are an item. As Nick charms Kat's parents, Bunny and Victor Ellis, her self-absorbed half sister Amy, Amy's fiancÃ©e Edward and every living, breathing woman within a 100-kilometer radius, Kat finds herself feeling things she's never felt before. What begins as merely a face-saving ruse with a dashing guy-for-hire quickly becomes more than Kat ever expected."/>
        <s v="Abandoned at the altar, Jason's (BrianTee) family quickly introduces him to other eager brides in waiting but to their horror, he rejects them all. The clock is literally ticking on Jason's life as his 30th birthday is fast approaching, bringing along an old family curse. On a business trip to Korea, Jason meets the girl of his dreams, Na Young (Kang Hye-jung). They embark on a cyber love affair fueled by imagination and video chats. Jason proposes and his family is beyonddelighted. However when Na Young arrives in Los Angeles with a surprising revelation, Jason has hesitations and his wacky family goes overboard causing a roller coaster of ups-and-downs at every turn in this modern romance. Jason will have to bridge the gapbetween family expectationsand being true to himself to find his true love."/>
        <s v="This lighthearted romantic comedy in the tradition of Runaway Bride (1999) casts Jennifer Lopez in the Julia Roberts mold. Lopez stars as Mary Fiore, an ambitious and successful San Francisco wedding planner who works only for the most wealthy and exclusive clients but who is also a perpetual single. Pressured by her father Sal (Alex Rocco) to settle down, Mary is saved from a collision with an out of control dumpster by Steve Edison (Matthew McConaughey), a successful pediatrician. After sharing a romantic evening and a dance together, Mary learns that Eddie is engaged and that she's being hired by his controlling fiancÃ©e Fran (Bridgette Wilson-Sampras), an Internet tycoon, to plan their lavish wedding. The directorial debut of former choreographer Adam Shankman, The Wedding Planner costars Kevin Pollak, Judy Greer, and Kathy Najimy."/>
        <s v="Mousse up your hair and pull your Missing Persons records out of mothballs for this romantic comedy set in that era of questionable fashion decisions, the '80s. In 1985, Robbie Hart (Adam SandleR is a vocalist whose rock band stubbornly refuses to get off the ground. In the meantime, he makes a living playing wedding receptions, where his easy charm and ability to schmooze brings him a steady income. Robbie meets Julia Sullivan (Drew Barrymore) when she's working as a waitress at one of his wedding gigs; he immediately takes a shine to her, but since he's engaged, he keeps his distance. Robbie learns that Julia is also engaged; unfortunately, her fiancÃƒ (C)e Glen Gulia (Matthew Glave) is an obnoxious, self-obsessed yuppie who is chronically unfaithful to her. When Robbie gets stood up at the altar by his fiancÃƒ (C)e, it's a crushing blow to his ego, and he moves from working weddings to bar mitzvahs to avoid the humiliating issue of matrimony, and he considers giving up on music altogether. In time, Robbie realizes that he needs to step in and stop Julia from marrying Glen before the woman he's come to love ruins her life. Adam Sandler's former Saturday Night Live co-stars Kevin Nealon and Jon Lovitz make cameo appearances, as do Steve Buscemi and Billy Idol -- as himself. ~ Mark Deming, Rovi"/>
        <s v="Weekend follows Russell (newcomer Tom Cullen, Best Actor winner at Nashville), who, after randomly picking up artist Glen (Chris New) at a nightclub on a Friday night, unexpectedly spends most of the next 48 hours with him in bedrooms and bars, telling stories and having sex, while developing a connection that will resonate throughout their lives. This affecting and naturalistic romance is beautifully realized, earning comparisons to Richard Linklater's Before Sunrise in its exploration of how two people can come together only briefly, yet impact each other in a profound way. -- (C) Sundance Selects"/>
        <s v="Two young businessmen are invited to their employer's beach home, only to find that he has been murdered. Thanks to a complicated series of events involving a corporate embezzlement scheme, the two are forced to convince the world their boss is still alive in this slapstick comedy."/>
        <s v="Bernie's employees, who found his murdered body when they arrived for a weekend party at the boss' house in the first film, are still running from the killers and are now trying to find the boss's stashed cash. They wind up in the Caribbean (and so does Bernie's body), along with the other employees looking for the cash. Bernie is stuffed into a suitcase, taken hang gliding, dances the tango, and even has women eyeing him."/>
        <s v="In 1971, Motor Racing fan Roman Polanski spent a weekend with world champion driver Jackie Stewart as he attempted to win the Monaco Grand Prix. Polanski was given intimate access to Stewart's world for three days, both on the track and off. The result is an extraordinarily rare glimpse into the life of a gifted athlete at the height of his powers. Forty years on, Polanski and Stewart meet once again. In a remarkable post-script, they discuss the sport, both past and present, with a unique and unmatched perspective.(c) Submarine"/>
        <s v="Journalist Jean Janes begins researching the 1873 axe-murder of two sisters and discovers new information in the case. Meanwhile, her marriage to writer Thomas begins to fall apart."/>
        <s v="Former U.S. Representative Anthony Weiner's catastrophic race for Mayor of New York City in 2013 is detailed in this behind-the-scenes documentary. Weiner became embroiled in his second widely publicized sexting scandal during the race, derailing his once-promising political career. Weiner is directed by Josh Kriegman and Elyse Steinberg and received its world premiere at the 2016 Sundance Film Festival."/>
        <s v="Two luckless stoners begin a truly awful evening when they discover they have a dead girlfriend on their hands in this black comedy from writer and director Allen Moyle. Dexter (Scott Speedman) and Royce (Wes Bentley) are a pair of half-bright slackers living in a nowhere town in Northern Ontario. Dexter and Royce's lack of ambition is compounded by the fact they're both heroin addicts, and they support their habits by dealing dope for Omar (Raoul Bhaneja), a ruthless dealer who's not to be trifled with. Matilda (Taryn Manning), Royce's girlfriend, makes the mistake of dipping into their product one night and suffers a serious O.D.; frightened, Royce and Dexter decide they have to get rid of the body, and Dexter suggests they bury her in the boiler room of a drive-in movie theater where he used to work. The guys take Matilda's body to the drive-in and are about to cover her up when they realize she isn't dead yet; however, their timing is flawed, as this discovery coincides with the arrival of a gaggle of would-be Satan Worshipers, who are looking for a likely candidate for their first human sacrifice. Weirdsville was chosen as the opening night presentation for the 2007 Slamdance Film Festival. ~ Mark Deming, Rovi"/>
        <s v="Opening in September of 1950, after U.S.-led forces had landed in Incheon, turning the tide of the Korean War, Welcome to Dongmakgol tells the (fictional) story of a remote little village where the residents have never seen guns, and are completely ignorant of the conflict going on in their country. Their simple, quiet lives are disrupted when an American pilot, Smith (Steve TaschleR, crashes just outside the village. While the kindly villagers tend to Smith's injuries, a pair of North Korean soldiers, young gung-ho Seo Taek-gi (Ryu Deok-hyeon) and the older Jang Young-hee (Lim Ha-ryong), and their commander, Lee Su-hwa (Jeong Jae-yeong), as well as a pair of South Korean soldiers, deserter Pyo Hyun-chul (Shin Ha-kyun of Save the Green Planet!) and medic Mun Sang-sang (Seo Jae-gyeong), all find themselves stranded in the little village. There's a lengthy standoff, but when the soldiers accidentally destroy the town's food supply, they all reluctantly agree to work together to help the town restore the food so they'll survive the coming winter. Before long, the soldiers begin to connect with one another and form a strong bond with the locals. There's even a budding romance between Taek-gi and a kooky, carefree village girl, Yeo-il (Kang Hye-jeong). Unfortunately for everyone, UN forces believe that Smith was shot down by North Korean forces, and are prepared to bomb the region to protect an important supply route. Welcome to Dongmakgol was a surprise blockbuster in South Korea. The film marks the feature debut of writer/director Park Gwang-hyeon, and is based on a play by Jang Jin. It had its U.S. premiere at the 2006 New York Asian Film Festival, presented by Subway Cinema."/>
        <s v="Bryan and Cassie spend their weekend at a vacation rental house in the Italian countryside in an attempt to reconcile with each other and repair their relationship. However, the couple becomes the victims of the evil plans of the rental home's owner."/>
        <s v="RJ Stevens left behind his modest Southern upbringing and family name to transform into a self-help guru dispensing his &quot;Team of Me&quot; philosophy to millions of adoring fans. With a reality-TV-star fiancÃ©e and money to burn, there's no piece of the Hollywood dream RJ hasn't achieved. After his parents request that he come home for their 50th wedding anniversary, the TV host packs up his 10-year-old son and diva bride-to-be and heads back to Georgia. It's a chance to prove to his family that he's no longer the awkward kid they relentlessly picked on. At least, that's the plan. But, when his crazy, lovable family calls him on his big-city attitude and challenges him at every turn, RJ is forced to take a hard look at the man he's become. He may be a superstar in L.A., but he's just one of the guys in Dry Springs."/>
        <s v="A small Ohio town is turned upside down by the anticipated return of Roxy Carmichael, a hometown girl turned famous Hollywood actress. This comedy-drama focuses on the effect of this visit on angst-ridden teen Dinky Bossetti, who has become convinced that Roxy is her real mother."/>
        <s v="A group of likable losers try to pull of what by their standards seems like a major heist in this offbeat crime comedy, loosely based on the classic Italian caper comedy I Soliti Ignoti. A group of sad sacks living in a rundown neighborhood in Cleveland all have one thing in common -- they need money, and aren't especially fussy about how they get it. Riley (William H. Macy) is a guy whose wife has been sent to jail, leaving him to look after their baby, when she's unable to pay a fine. Pero (Sam Rockwell) is in love with a beautiful girl (Jennifer Esposito) who has a roving eye, and he's convinced that a bigger bankroll would help him win her heart. Leon (Isaiah Washington) is a hipster who wants to keep his sister, Michelle (Gabrielle Union), out of trouble. Basil (Andrew Davoli) is a guy with bad luck, and eyes for Michelle. And Toto (Michael JeteR is a small-time crook looking for something to do -- if it's profitable, all the better. Someone gets the bright idea that a robbery might be the answer to everyone's problems, and with the help of Jerzy (George Clooney), a safe-cracker confined to a wheelchair, they set out to find the right target. Welcome to Collinwood was the first feature film from the writing and directing team of Anthony Russo and Joe Russo; filmmaker Steven Soderbergh and co-star George Clooney served as producers."/>
        <s v="Woody (Kyle GallneR, a children's author, rents a strange apartment from his landlord, Moses (Nick Offerman). There's a magical door in Woody's closet that allows those who go through it to erase mistakes from their past. While he was once happy to facilitate the passage of the random strangers summoned to his apartment, Woody soon begins to question why he himself is not allowed to go through."/>
        <s v="When a devastating attack shatters Mark Hogancamp (Carell) and wipes away all memories, no one expected recovery. Putting together pieces from his old and new life, Mark meticulously creates a wondrous town where he can heal and be heroic. As he builds an astonishing art installation--a testament to the most powerful women he knows--through his fantasy world, he draws strength to triumph in the real one."/>
        <s v="What happens when a young woman with Borderline Personality Disorder wins the lottery? In the case of Alice Klieg (Kristen Wiig), she quits her psychiatric meds and buys her own talk show. Inspired by the immortal Oprah, she broadcasts her dirty laundry as both a form of exhibitionism and a platform to share her peculiar views on everything from nutrition to relationships to neutering pets. Also starring Wes Bentley, James Marsden, Tim Robbins, Joan Cusack, Jennifer Jason Leigh and Linda Cardellini. (C) Alchemy"/>
        <s v="A young woman struggles against the unholy forces that possess her in this terrifying occult thriller. After being stricken with stigmata, single mother Madaline (Kristen Ruhlin) is sent to a remote convent where nothing is what it seems and her friend August (Lily Newmark) is seemingly the only person she can trust. Together, they must confront the demons inside Madaline before she becomes the Antichrist."/>
        <s v="Welcome to Mooseport. The sleepy Maine community has all the accoutrements of idyllic small town life: a little park and gazebo, quaint architecture, a moose that wanders through the streets, and lots of friendly townsfolk, including the proprietor of the local hardware store, Handy Harrison and his veterinarian girlfriend Sally. Mooseport also just happens to be the vacation home for the leader of the free world: Monroe &quot;Eagle&quot; Cole, the President of the United States. Following two successful terms, the wildly popular President is ready to retire to his &quot;Mooseport White House,&quot; publish his memoirs and embark on a series of lucrative speaking engagements. But Eagle's retirement is delayed when the folks of Mooseport convince the former President to run for Mayor. At the same time, he sparks to Sally--unaware that she is Handy's girlfriend. So, when a jealous Handy announces HIS candidacy for mayor, Eagle is dumbfounded. Handy, in turn, sees himself in a race for Mayor and boyfriend. As the campaign kicks into high gear, things get even wilder in this once quiet town."/>
        <s v="A French diplomat lives the high life during time spent in New York City, but his shenanigans and treatment of women eventually catch up to him."/>
        <s v="Michael WinterbottomÃ•s emotionally powerful docudrama about a British TV reporter and his attempts to smuggle a young Muslim girl out of the Bosnian war zone."/>
        <s v="An unpopular seventh-grade girl finds her life a living hell, thanks to the ridicule of her peers and the indifference of her family. This critically acclaimed, entirely unsentimental dark comedy depicts her struggles to survive this incredibly awkward age."/>
        <s v="A group of unsuspecting office workers find themselves stranded on a desert island when a corporate retreat led by unhinged former Marine Storm Rothchild (Jean-Claude Van Damme) goes horribly wrong. Now Chris (Adam Brody) and his co-workers must battle nature -- and each other -- to survive! Welcome to the Jungle is a hilarious journey into the heart of madness also featuring Rob Huebel, Kristen Schaal, Dennis Haysbert, and Megan Boone."/>
        <s v="Former criminal Jacob Sternwood is forced to return to London from his Icelandic hideaway when his son is involved in a heist gone wrong. This gives detective Max Lewinsky one last chance to catch the man he has always been after. As they face off, they start to uncover a deeper conspiracy they both need to solve in order to survive."/>
        <s v="WELCOME TO THE RILEYS is a powerful drama about finding hope in the most unusual of places. Once a happily married and loving couple, Doug and Lois Riley (James Gandolfini and Melissa Leo) have grown apart since losing their teenage daughter eight years prior. Leaving his agoraphobic wife behind to go on a business trip to New Orleans, Doug meets a 17-year-old runaway (Kristen Stewart) and the two form a platonic bond. For Lois and Doug, what initially appears to be the final straw that will derail their relationship, turns out to be the inspiration they need to renew their marriage. -- (C) Samuel Goldwyn"/>
        <s v="Dany Boon wrote, directed and costars in this rousing rural comedy about a man born and raised on France's Southern coast who is exiled to the Northern territories. Philippe (Kad Merad) helps run a small-town post office in France. His wife Julie has been down in the dumps, so he hatches a plan to move to the Cote d'Azur. But Philippe fails to secure a transfer and is relocated to Bergues, a village in Northern France where the language is unfamiliar and the culture is strangely foreign."/>
        <s v="In part, filmmaker Stephan Elliott (best known for The Adventures of Priscilla Queen of the Desert) made this black, surrealistic and subversive comedy to bid farewell to Australian cultural traditions (i.e. excessive beer drinking, racism and sexism) that are rapidly disappearing due to the increasing infiltration of urban sophistication and political correctness into even the county's most remote regions. Unfortunately, Elliot's outrageous tribute to past 'traditions' is presented with such vulgar abandon that many Australians are sure to be offended, not tickled, even though Elliot did try to tone down the mean spirit of the original script which was first titled 'Big Red.' The story centers on Teddy, a fugitive con-artist who has fled New York and gone into the Australian outback. His troubles begin when he is picked up at a lonely gas station by the blonde and brassy Angie who quickly seduces him and then knocks him out cold. Teddy awakens to find himself in the dusty town of Woop Woop. Surrounded by steep cliffs, the town, which was built near a now-defunct asbestos mine, is ruled by Angie's father Daddy-O, who is as much a warden as he is a local leader, deciding when and who will enter and leave Woop Woop. A weird place that is supported by a kangaroo-meat dog-food factory, it is populated by beer-swilling rednecks, crude eccentrics (and a giant kangaroo named Big Red) who find endless entertainment listening to Oscar &amp; Hammerstein musicals (the town's ramshackle drive-in runs The Sound of Music and South Pacific continuously). Teddy quickly discovers that he is in effect the burg's newest prisoner and is expected to constantly service the sexually insatiable Angie. Not willing to remain a captive, Teddy begins planning his escape. The story's surrealism comes from Elliot's deliberately inappropriate use of musical numbers to punctuate events."/>
        <s v="In a story based on true events, Quinn (Simon Helberg) has been in a devoted relationship with Devon (Melanie Lynskey) for several years, and is ready to propose marriage until a gorgeous blonde co-worker reveals her love for him. Quinn immediately has second thoughts about matrimony and ends up terminating his relationship with his long-time better half. After a brief relationship with the blonde, Quinn quickly realizes he's made the mistake of a lifetime, so he sets off to Paris, where his one and only true love has moved, to win her back. (C) Official Site"/>
        <s v="On a snow-covered road in the woods of upstate New York, Manhattanites George and Kim, and their eight-year-old son Miles, drive to the country house where they'll spend a much-needed weekend vacation. Suddenly, their car hits a deer, leading the shaken family to a terrifying encounter with the leader of a posse of local hunters that had been pursuing the animal. Miles witnesses the angry hunter's &quot;mercy killing&quot; of the wounded stag though his parents do their best to protect him. As they settle into the farmhouse, the quiet and isolation begin to erode their sense of well-being, with the psychotic hunter seemingly at the root of it all. His menacing presence starts to consume the family. The adults cling tentatively to rationality for the sake of their child while Miles invokes the ferocious spirit of the Wendigo, a Native American myth made manifest in the young boy's imagination."/>
        <s v="Old Joy director Kelly Reichardt crafts this intimate tale of Wendy, an alienated Indiana woman who packs up her car and sets her sights on Alaska, but finds herself stranded in a small Oregon town with no money and only her faithful dog, Lucy, to keep her company. When Wendy realizes that there's nothing keeping her in her home state of Indiana, she makes the decision to relocate to Alaska and seek out work at the local fish cannery. With her four-legged friend Lucy in the passenger seat next to her, Wendy stops off to get some rest in a small Oregon town. The following morning, when Wendy attempts to start her car, the engine fails to respond. But this is only the first in a series of snowballing events, because as Wendy waits for the local garage to open she heads to the supermarket to pick up some dog food for Lucy. Opting to shoplift the puppy chow since she doesn't have much cash to speak of, Wendy subsequently finds herself in the local jail thanks to an overzealous employee. By the time Wendy pays her fine and gets back to the supermarket, Lucy is gone. Unfortunately the dog pound doesn't open until the following morning, and after receiving some help from a kindly local, Wendy gets some particularly bad news about her car. ~ Jason Buchanan, Rovi"/>
        <s v="Richard Schenkman, who debuted with the disappointing The Pompatus of Love (1996), returned with this comedy-drama, set on the streets of Brooklyn. When young Richie (Rafael Baez) vanishes, rumor has it that he went insane at Coney Island, so pizza guy Stan (Rick SteaR and pawnshop clerk Daniel (Jon Cryer, who co-scripted with Schenkman) spend a winter's day searching for their childhood friend through the deserted amusement park. They encounter a variety of locals in their wanderings, while flashbacks fill in the story of past events, including Stan's alcoholic escapades which ended his relationship with Gabby (Ione Skye). Shown at the 1998 L.A. Independent Film Fest."/>
        <s v="Lonely little rich girl Cecilia (Yeardley Smith) and street urchin Louie (Joey Shea) find a whole new adventure when the actions of an eccentric inventor (Walter Cronkite) leads them to dinosaur friends roaming wild in the big city."/>
        <s v="David Burke (Jason Sudeikis) is a small-time pot dealer whose clientele includes chefs and soccer moms, but no kids-after all, he has his scruples. So what could go wrong? Plenty. Preferring to keep a low profile for obvious reasons, he learns the hard way that no good deed goes unpunished when he tries to help out some local teens and winds up getting jumped by a trio of gutter punks. Stealing his stash and his cash, they leave him in major debt to his supplier, Brad (Ed Helms). In order to wipe the slate clean-and maintain a clean bill of health-David must now become a big-time drug smuggler by bringing Brad's latest shipment in from Mexico. Twisting the arms of his neighbors, cynical stripper Rose (Jennifer Aniston) and wannabe customer Kenny (Will PoulteR, and the tatted-and-pierced streetwise teen Casey (Emma Roberts), he devises a foolproof plan. One fake wife, two pretend kids and a huge, shiny RV later, the &quot;Millers&quot; are headed south of the border for a Fourth of July weekend that is sure to end with a bang. (c) WB"/>
        <s v="A color drenched, winning musical film-fantasy of a struggling gay teen, Timothy, whose spirit soars when his eccentric teacher casts him as Puck in A Midsummer Night's Dream. After magically discovering the play's love-potion, Timothy puckishly begins to turn his closed-minded town gay - including casting a love spell on the town's stunning jock - with hilarious and unexpected results. After he reluctantly restores the town's free will, he is amazed with the surprising results. If you could magically make someone love you, would you?"/>
        <s v="When English botanist Dr. Glendon travels to Tibet in search of the mysterious marifasa plant, he encounters a strange wolf-like beast that bites him before he can escape with the plant. Traveling back to London, Glendon discovers that he is transformed into a werewolf when the moon is full."/>
        <s v="A monstrous creature terrorizes a 19th Century European village by moonlight and a young man struggles to protect his loved ones from an unspeakable scourge in Werewolf: The Beast Among Us, Universal Studios' all-new addition to its time-honored legacy of classic monsters. During his studies with the local doctor (Stephen Rea), Daniel (Guy Wilson) witnesses the horrific consequences of werewolf attacks. Watching as the beast's fearsome reputation draws bounty hunters, thrill seekers and charlatans to the tiny town, Daniel dreams of destroying the ruthless predator. So when a mysterious stranger (Ed Quinn) and his team of skilled werewolf hunters (Stephen Bauer, Adam Croasdell) arrive to pursue the monster, he offers to join them, despite his mother's (Nia Peeples) protests. But it soon becomes clear that this creature is stronger, smarter and more dangerous than anything they have faced before. As casualties mount and villagers see their neighbors transformed into ravening monsters, the townsfolk take up arms against each other to find the true identity of the werewolf. Amid the hysteria, Daniel begins to suspect he's closer to his target than he ever dreamed."/>
        <s v="A church organist battles demons and delusions after a car accident."/>
        <s v="In this direct-to-video sequel to Dracula 2000, iconic vampire Dracula (Rutger HaueR has once again escaped the clutches of Luke (Jason London) and Father Ufizzi (Jason Scott Lee), a pair of traveling vampire hunters. Luke and Ufizzi discover the undying bloodsucker has made his way back to his native Romania, and the hunters give chase. They arrive in Romania to discover the nation is caught up in a bloody civil war -- and that Dracula has kidnapped Elizabeth (Diane Neal), Luke's fiancÃ©e. Can Luke and Ufizzi finally vanquish Dracula and save Elizabeth in the midst of the chaos that sweeps the land? Produced in tandem with Dracula II: Ascension, Wes Craven Presents Dracula III: Legacy also stars Roy Scheider and Alexandra Westcourt."/>
        <s v="Freddy Krueger is back from the grave in another thriller from famed horror director Wes Craven. This film differs from other films in the Nightmare on Elm Street series in that the movie pokes fun at the earlier episodes and at Wes Craven himself. The film, while technologically advanced, is not as gory as earlier films. It is also interesting that most of the actors portray themselves. Freddy was supposed to have died in the last film, Freddy's Dead -- The Final Nightmare. But while the character's body died, the evil that drives him did not and so returns in Freddy's form to haunt Craven into producing another film. Unfortunately the lead actress of all the previous films, Heather Langenkamp, refuses to do another &quot;Freddy&quot; film. Freddy then comes after her, first killing her husband, and then taking grisly aim upon her son Dylan (portrayed by a different actoR."/>
        <s v="From director Amy Berg, in collaboration with first time Producers Damien Echols and Lorri Davis along with filmmakers Peter Jackson and Fran Walsh comes West of Memphis, a powerful examination of a catastrophic failure of justice in Arkansas. The documentary tells the hitherto unknown story behind an extraordinary and desperate fight to bring the truth to light. Told and made by those who lived it, Berg's unprecedented access to the inner workings of the defense, allows the film to show the investigation, research and appeals process in a way that has never been seen before; revealing shocking and disturbing new information about a case that still haunts the American South. -- (C) Official Site"/>
        <s v="This romantic musical update of 'Romeo and Juliet' won ten Oscars. The tale of a turf war between rival teenage gangs in Manhattan's Hell's Kitchen and the two lovers who cross battle lines has captivated audiences for four decades. The Stephen Sondheim/Leonard Bernstein score is just one of the reasons."/>
        <s v="A group of German construction workers start a tough job at a remote building site in the Bulgarian countryside. The foreign land awakens the men's sense of adventure, but they are also confronted with their own prejudice and mistrust due to the language barrier and cultural differences. The stage is quickly set for a showdown when two men begin to compete for recognition and favor from the local villagers."/>
        <s v="In the final moments of World War I, a platoon of French soldiers is sent off on a dangerous and ultimately pointless mission. This intensely wrought, highly emotional German anti-war drama comes from auteur director G.W. Pabst. Alternative title: Comrades of 1918."/>
        <s v="Welcome to Westworld, where nothing can go wrong...go wrong...go wrong....Writer/director Michael Crichton has concocted a futuristic &quot;Disneyland for adults&quot;, a remote resort island where, for a hefty fee, one can indulge in one's wildest fantasies. Businessmen James Brolin and Richard Benjamin are just crazy about the old west, thus they head to the section of Westworld populated by robot desperadoes, robot lawmen, robot dance-hall gals, and the like. Benjamin's first inkling that something is amiss occurs when, during a mock showdown with robot gunslinger Yul Brynner, Brolin is shot and killed for real. It seems that the &quot;nerve center&quot; of Westworld has developed several serious technical glitches: the human staff is dead, and the robots are running amok. Suddenly promoted to the film's hero, Benjamin (who seems as surprised and shocked as the audience) must first avoid, then face down the relentless Brynner. Much of Westworld was lensed on the expansive grounds of the old Harold Lloyd estate in Beverly Hills, so it's no surprise that there's something Lloydlike about Dick Benjamin's instinct for self-preservation."/>
        <s v="The setting is Camp Firewood, the year 1981. It's the last day before everyone goes back to the real world, but there's still a summer's worth of unfinished business to resolve. At the center of the action is camp director Beth, who struggles to keep order while she falls in love with the local astrophysics professor. He is busy trying to save the camp from a deadly piece of NASA's Skylab which is hurtling toward earth. All that, plus: a dangerous waterfall rescue, love triangles, misfits, cool kids, and talking vegetable cans. The questions will all be resolved, of course, at the big talent show at the end of the day."/>
        <s v="Babel &quot;Babs&quot; Johnson (Adewale Akinnuoye-Agbaje) is a police detective who finds himself assigned to a precinct in the Wetlands, the no-man's land surrounding Atlantic City, within eyeshot of the once fancy and now dilapidated hotels and boardwalk, but a world away. A year ago, he was a top cop in Philadelphia, but mysterious circumstances intervened and now he finds himself back home and back in the lives of his estranged daughter, Amy (Celeste O'ConnoR, and still-bitter ex-wife, Savannah (Heather Graham) Surrounded by locals, Surfer Girl (Reyna de Courcy), a surfboard builder who has dreams of moving to Hawaii to ply her trade; and Kate (Jennifer Ehle), a local news anchor; and local thugs Jimmy (Louis Mustillo) his boss, Lollipop (Barry Markowitz); and with a new partner, a fun-loving gambling addict named Paddy Sheehan (Christopher McDonald), Babs slowly adjusts to life back on the beat. Meanwhile, as the region prepares for a massive, late-season hurricane, the storm threatens to destroy the Wetlands... and the lives of some of its inhabitants."/>
        <s v="A lot have people have opened rock clubs for a lot of different reasons, but Larry Bloch is one of the few to have opened a music venue as a medium for social change. In 1989, Bloch and a handful of friends, none of whom had experience running a nightclub, opened Wetlands in New York City's Tribeca district, and as part of their business plan, each month a percentage of the club's proceeded were to be donated to a nonprofit Center for Social and Environmental Justice, with the annual payout often exceeding 100,000 dollars. In addition to the club's success as an avenue for fundraising, Wetlands helped give a home to a new breed of bands whose music suited the hippie-esque vibe of the club while opening new territories in improvisational rock, and Phish, Dave Matthews Band, Blues Traveler, and Gov't Mule were among the acts who were regulars attractions at Wetlands before finding worldwide fame. Dean Budnick, a senior editor at Relix Magazine (a journal that frequently covers the jam band scene) makes his directorial debut with Wetlands Preserved: The Story of an Activist Rock Club, which examines both the music and the message behind this fabled venue."/>
        <s v="On the east coast of New Zealand, the Whangara people believe their presence there dates back a thousand years or more to a single ancestor, Paikea, who escaped death when his canoe capsized by riding to shore on the back of a whale. From then on, Whangara chiefs have always been the first-born and male. Many generations later, the contemporary tale revolves around a young mother whose male newborn twin dies in childbirth. Her young husband flees New Zealand in grief, leaving grandparents Koro and Nanny Flowers to raise the sole survivor, a feisty little girl named Pai, who radiates with life and energy. It's no wonder that her grandmother and the entire community love her, but alas, the grandfather she worships is too busy mourning the loss of the baby boy he expected would lead the tribe to better days."/>
        <s v="&quot;Whaledreamers&quot;--the title alone conjures up hypnotic visions of these most magnificent and ancient creatures. This visually stunning film offers an incredible glimpse into a rarely seen and scarcely understood tribal culture whose entire story of creation revolves around whales and has endured for centuries. The film passionately explores the connection between the subtle elegance of these &quot;mothers of the sea&quot; and ancient civilizations around the world whose culture and very existence is based on whales. Intertwining incredible underwater footage with ancient legend, &quot;Whaledreamers&quot; examines the complex past and the possibly dire future of human civilization. Told with moving optimism and spiritual strength, it is a clarion call encouraging humanity's reconnection to the profound beauty of the natural world and is an appeal to embrace all living beings thereby creating the unity and peace which the Earth itself can bring."/>
        <s v="A once-in-a-lifetime cast of veterans performs David Berry's play about Libby Strong (Bette Davis) and Sarah Webber (Lillian Gish), widowed sisters vacationing on a Philadelphia island for their 60th consecutive summer. Libby is blind and embittered, while Sarah is healthy, supportive, and almost annoyingly chipper. Their neighbor Tisha (Ann Sothern) tries to convince Sarah to put Libby in the care of her daughter, but Sarah hasn't forgotten Libby's moral support when her own husband died, and she won't entertain such notions -- until she is swept off her feet by an aging rouÃ© (Vincent Price). When Libby spitefully sabotages this romance, an infuriated Sarah decides that gratitude has its limits. But when it actually comes down to selling their summer house and sending Libby packing, Sarah can't do it. In the film's flashback sequences, Libby is played by Margaret Ladd, Sarah by Mary Steenburgen, and Tisha by Ann Sothern's real-life daughter Tisha Sterling. Another film personality of long standing, Harry Carey Jr., is well cast as the sisters' handyman."/>
        <s v="Daphne Reynolds has what every girl wants--or so it seems. This spirited young American girl has a unique style all her own, an unconventional but loving relationship with her bohemian mother Libby and a future full of possibilities--but despite her remarkable promise, Daphne feels incomplete. She dreams of one day meeting the father she's never known, the man Libby shared a whirlwind romance with seventeen years ago, but ultimately left behind because his aristocratic family found her unsuitable. Determined to live out her fantasy of forging a storybook relationship with her long-absent dad, Daphne impulsively hops a flight to London, where she quickly discovers that her father is high profile politician Lord Henry Dashwood. When Henry opens his life and his social calendar to the daughter he never knew existed, Daphne's appearance in high society creates an uproar that threatens to undermine his political career. Not wanting to jeopardize his campaign for an upcoming election, Daphne stifles her naturally vibrant personality, refashions herself as a proper debutante and plunges into a whirlwind of stuffy British social events. But even with Henry's support, she's not getting any help from his conniving fiancÃ©e or her jealous daughter, who are bent on ruining Daphne at every turn. With the aid of Ian, a charming and society-savvy local musician, Daphne attempts to prove that love--and proper etiquette--can conquer all. But Daphne soon realizes she doesn't like the person she's becoming in the process. As much as she wants to be her father's daughter, it's not worth it if she can't be herself."/>
        <s v="This lavishly produced, big-budget comedy (it cost $20 million in 1964 dollars) stars Shirley MacLaine as Louisa, a widow who is worth $200 million dollars. However, she's convinced that her fortune is cursed, and she wants to give all her money to the IRS. As she explains her sad tale to her psychiatrist, Dr. Stephanson (Robert Cummings), it seems that when Louisa was young she had the choice of marrying rich playboy Leonard Crawley (Dean Martin) or poor but decent Edgar Hopper (Dick Van Dyke). She chose Edgar, but soon he became obsessed with providing a fine home and fortune for her; he got rich but worked himself to death in the process. Despondent, Louisa flies to Paris, where she strikes up a romance with expatriate artist Larry Flint (Paul Newman). When Larry invents a machine that creates paintings based on sounds, he becomes wealthy and famous -- and dies. Louisa returns to America, where she figures to break her streak by marrying Rod (Robert Mitchum), a business tycoon who already has lots of money. He resolves to take life easier and becomes a farmer, only to die in a strange accident with a bull. Louisa is drowning her sorrows one night at a sleazy night spot when she falls for second rate entertainer Jerry (Gene Kelly). They marry, and a now-wealthy Jerry develops a relaxed, carefree quality to his act that makes him a huge star, which leads to his being crushed by a mob of his biggest fans. What a Way to Go! boasted a screenplay by Betty Comdon and Adolph Green that featured many amusing film parodies and a score by Nelson Riddle; it also marked the final screen appearance of comic actress Margaret Dumont, best remembered as Groucho Marx's straight woman in several films. ~ Mark Deming, Rovi"/>
        <s v="In this comedy about a doctor-patient relationship pushed way beyond the office, Bill Murray plays Bob Wiley, a neurotic New Yorker struggling with a whirlwind of paralyzing phobias. When an exasperated colleague pawns the handful off on Dr. Leo Marvin (Richard Dreyfuss), the psychologist has no idea his last appointment will follow him north to New Hampshire on a month's vacation. Bob takes to Dr. Marvin's latest book like no therapy before it, so the well-meaning pest tracks Marvin down at his lakeside summer home to further discuss his problems. But Marvin, preparing for an interview on Good Morning America and a few weeks of R and R, views Bob's stalking as highly inappropriate, and demands he return to New York. But Bob can't take even the strongest hint, and sets up camp with a neighbor to indulge in his own &quot;vacation&quot; -- from his problems. Meanwhile, Marvin's son Sigmund (Charlie Korsmo), daughter Anna (Catherine Erbe), and wife Fay (Julie Hagerty) take to Bob's loopy charm, which Marvin views as an irritating threat. Marvin's temperature rises as Bob insinuates his way into the family, helping Sigmund learn to dive and counseling the previously ignored Anna. As Bob's stock continues to rise, and his to plummet, Marvin becomes increasingly unhinged as the minutes tick down to the interview."/>
        <s v="A naÃ¯ve woman is lured into the world's oldest profession in this independent drama. Alice (Emily Grace) is a woman in her early twenties who still isn't sure what she wants to do with her life; unhappy at home with her mother and dissatisfied with her job, one day Alice decides to drop everything and move to Florida, where a close friend is studying marine biology. En route, Alice's car breaks down, and she's picked up by a friendly middle-aged couple in a large and comfortable RV, Sandra (Judith Ivey) and Bill (Bill Raymond). Alice takes an immediate liking to Sandra, who seems like the sort of mother she always wished she had: warm, funny, and nurturing. After a few days of traveling with Sandra and Bill, Alice discovers to her surprise that Sandra makes her living as a prostitute, while Sandra suggests to Alice that there are a lot worse ways to pay the bills. Sandra and Bill offer to set Alice up in the business and act as her &quot;agents&quot; in exchange for 25 percent of her earnings, and soon Alice is &quot;entertaining&quot; truck drivers for 200 dollars an hour. Alice not only gives her new benefactors a quarter of her earnings, but trusts them with holding on to her savings, a decision Alice lives to regret."/>
        <s v="Lawrence Gay's sex comedy What Boys Like takes place during the weekend of a wedding. The friends of the groom all attempt to act differently than they normally do. The most libidinous member of the group tries to go without sex. Another friend attempts to have his first one-night stand. All of their plans come undone when they begin to interact with the bridesmaids."/>
        <s v="This WW II era comedy follows the attempts of a band of American soldiers to convince a small Sicilian town to surrender. Unfortunately, the townsfolk are too fired up about an upcoming soccer tournament and their wine festival to pay them much heed."/>
        <s v="Brian and Paulie grow up like brothers on the gritty streets of south Boston. They do whatever it takes to survive, living by the code of their dog-eat-dog neighborhood. Petty crimes and misdemeanors grow into more serious offenses, and eventually, they fall under sway to organized crime boss Pat Kelly. As Brian becomes increasingly lost in a haze of drugs and &quot;jobs,&quot; even the love he has for his wife and his children does not seem like it will be enough to redeem him. Meanwhile, Paulie plans &quot;one last heist&quot; but knows it will take both of them to pull it off. How can they escape the only life they know?"/>
        <s v="Despite everything we have experienced and all we have seen, nothing can prepare us for the wonders of what lies beyond. Academy Award Winner Robin Williams is about to take you on an amazing journey...through heaven and hell. To rediscover the meaning of life...and the wonders of love."/>
        <s v="As a child, Baby Jane Hudson was the toast of vaudeville. As an adult, however, Baby Jane was overshadowed by her more talented sister, Blanche, who became a top movie star. Then, one night in the early '30s, came the accident, which crippled Blanche for life and which was blamed on a drunken, jealous Jane. Flash-forward to 1962: Jane (Bette Davis), decked out in garish chalk-white makeup, still lives with the invalid Blanche (Joan Crawford) in their decaying L.A. mansion. When Jane isn't tormenting the helpless Blanche by serving her dead rats for breakfast, she is plotting and planning her showbiz comeback. Convinced that her days are numbered if she remains in the house with her addlepated sister, Blanche desperately tries to get away, but all avenues of escape are cut off by the deranged Jane. What Ever Happened to Baby Jane? sparked a trend toward casting venerable Hollywood female stars in such grotesque Grand Guignol melodramas as Lady in a Cage (1964) and Hush...Hush Sweet Charlotte (1965). In addition to revitalizing the careers of Davis and Crawford, whose real-life mutual animosity came through loud and clear, the film made a star of sorts of 24-year-old character actor Victor Buono, cast as a porcine mama's-boy musical composer. Lukas Heller's screenplay was based on the novel by Henry Farrell.~ Hal Erickson, All Movie Guide"/>
        <s v="Using never-before-heard recordings, rare archival footage and her best-known songs, this is the story of legendary singer and activist Nina Simone."/>
        <s v="In a not so distant future, where overpopulation and famine have forced governments to undertake a drastic &quot;One Child Policy,&quot; seven identical sisters live a hide-and-seek existence pursued by the Child Allocation Bureau. The Bureau, directed by the fierce Nicolette Cayman (Glenn Close), enforces a strict family-planning agenda that the sisters outwit by taking turns assuming the identity of one person: Karen Settman (Noomi Rapace). Taught by their grandfather (Willem Dafoe) who raised and named them - Monday, Tuesday, Wednesday, Thursday, Friday, Saturday and Sunday - each can go outside once a week as their common identity, but are only free to be themselves in the prison of their own apartment. That is until, one day, Monday does not come home..."/>
        <s v="Two vaguely acquainted co-workers meet for a first date. This is the deceptively simple premise of What Happened Was..., the directorial debut of actor and playwright Tom Noonan. Noonan also portrays Michael, a paralegal; Karen Sillas plays Jackie, an executive assistant at the same New York law firm. The film limits itself to their first encounter outside the office, a dinner date at Jackie's apartment, and allows the evening to unfold at a natural, unforced pace. Michael and Jackie are humorously awkward at first, nervously focusing their conversations on the office; in these early sections, the film plays as a sly, humorous dissection of modern mating rituals. But as the evening continues, Michael and Jackie begin to open up. As they reveal more about themselves, it becomes clear that they both have secrets; though the conversation remains relatively mundane, something ominous is lurking beneath the surface. By the end of the evening, the film takes a turn towards serious drama, as Michael and Jackie reveal more about themselves than they ever intended."/>
        <s v="Filmmaker Pedro Almodvar, the Luis Buuel of the 1980s, cooks up another perversely funny descent into urban hell in What Have I Done to Deserve This? Carmen Maura plays a middle-class housewife hemmed in by her wildly eccentric relatives. Her principal purpose in life is a balancing act: to keep her head fastened on securely while all others are losing theirs. Film buffs will have a field day toting up Almodvar's visual and verbal allusions to the works of Buuel, Brian De Palma, Billy Wilder, John Waters, and even Andy Warhol. What Have I Done to Deserve This? was originally titled Que He Hecho Yo Para Merecer Esto? ~ Hal Erickson, Rovi"/>
        <s v="What If tells the story of Ben Walker, who fifteen years ago left his college sweetheart Wendy, and his calling to be a preacher, in order to pursue a business opportunity. Now with a high-paying executive gig, a trophy fiancÃ©, and a new Mercedes, he hasn't considered a family nor felt the need to set foot in a church in fifteen years. But God has other plans. While on a thrill ride outside the city, his new car mysteriously breaks down, and he's visited by a tow truck driver named Mike who claims to be an angel sent to show Ben what his life would look like had he followed his true calling."/>
        <s v="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d Ben (Rafe Spall). Wallace and Chantry form an instant connection, striking up a close friendship. Still, there is no denying the chemistry between them, leading the pair to wonder, what if the love of your life is actually your best friend? The ensemble romantic comedy costars Megan Park and Oona Chaplin. (C) CBS Films"/>
        <s v="Inspired by the personal memoirs of Hollywood producer Art Linson, Barry Levinson's fictional showbiz comedy stars Robert De Niro as a struggling movie producer who has just suffered through his second divorce, and slowly finds his soul being ground up in the machinations of the Hollywood machine. Ben (De Niro) is an aging producer whose career was already on a downward turn when his personal life went straight into the toilet. Not only is Ben juggling two ex-wives and a daughter who seems to have grown up overnight, but his colleagues seem to take pleasure in watching him suffer while he attempts to complete his latest film on an impossible schedule. &quot;Fiercely&quot; was supposed to be the visionary movie that revived Ben's career, but drug-addicted director Jeremy (Michael Wincott) has clashed with uncompromising studio chief Lou (Catherine KeeneR following a disastrous test screening, and now it appears as if not even Sean Penn's presence in the film will be enough to make it a box-office hit. Meanwhile, Ben's ex-wife Kelly (Robin Wright Penn) can't seem to decide if she loves him or hates him, and his teenage daughter, Zoe (Kristen Stewart), has gone from playing with Barbie dolls to flirting with boys in the blink of a heavily mascaraed eye. As if that wasn't enough for one man to take in, screenwriter Scott (Stanley Tucci) is trying to broker a deal with Ben while simultaneously making a play for his former wife, and nebbish agent Dick (John Turturro) is so terrified of his own clients that he can't even ask Bruce Willis to shave his scraggly new beard for an upcoming role. It's all just another day in the world of runaway egos, treachery, betrayal, and deceit that is Hollywood, and if Ben can just make it to Cannes with a finished film under his arm and his sanity in tact, everything might just work out after all."/>
        <s v="How much can you really know about another person? The unsettling truth that even those closest to us can harbor hidden dimensions drives this thrillingly unpredictable, blood-stained fear trip. Jackie (Hannah Emily Anderson) and Jules (Brittany Allen) are a couple celebrating their one year anniversary at a secluded cabin in the woods belonging to Jackie's family. From the moment they arrive, something changes in Jules' normally loving wife, as Jackie (if that even is her real name) begins to reveal a previously unknown dark side-all building up to a shocking revelation that will pit Jules against the woman she loves most in a terrifying fight to survive. Defying expectations at every turn, Director Colin Minihan delivers a nerve-twisting cat and mouse thriller built around a shattering tale of heartbreak and betrayal."/>
        <s v="It had been a year since Dr. Norman Spencer betrayed his beautiful wife Claire. But with Claire oblivious to the truth and the affair over, Norman's life and marriage seem perfect--so perfect that when Claire tells him of hearing mysterious voices and seeing a young woman's wraithlike image in their home, he dismisses her mounting terror as delusion. However, as Claire moves closer to the truth, it becomes clear that this apparition will not be dismissed, and has come back for Dr. Norman Spencer... and his beautiful wife."/>
        <s v="In this scandalous political thriller, the filmmaker behind TERMS AND CONDITIONS MAY APPLY takes his investigatory grit to West Virginia where he looks into a mysterious chemical spill that left 300,000 people without drinking water for months. As the story deepens, we discover scientific cover-ups and political malfeasance across all levels of government, poisoning the entire system meant to protect drinking water. The Washington City Paper called WHAT LIES UPSTREAM &quot;the scariest film at AFI DOCS&quot; while Variety wrote it's &quot;a quietly devastating documentary&quot; that &quot;builds a persuasive case against not only industry and political figures, but also the Centers for Disease Control and the Environmental Protection Agency.&quot; Winner of the Special Jury Prize for investigative filmmaking at the Seattle International Film Festival."/>
        <s v="A contemporary reimagining of Henry James' novel, WHAT MAISIE KNEW tells the story of a captivating little girl's struggle for grace in the midst of her parents' bitter custody battle. Told through the eyes of the title's heroine, Maisie navigates this ever-widening turmoil with a six-year-old's innocence, charm and generosity of spirit."/>
        <s v="Inspired by the Nancy Meyers hit romantic comedy WHAT WOMEN WANT, this film follows the story of a female sports agent (Henson) who has been constantly boxed out by her male colleagues. When she gains the power to hear mens' thought, she is able to shift the paradigm to her advantage as she races to sign the NBA's next superstar"/>
        <s v="In this deceptively understated documentary, two adult children of Nazi war criminals (Niklas Frank and Horst von WachteR reveal how they reconcile their fathers' monstrous deeds with their personal affection."/>
        <s v="Newcomer Jack Reynor (to be seen in the upcoming Transformers sequel) and RÃ³isÃ­n Murphy star alongside Sam Keeley (The Other Side of Sleep, Misfits), and Lars Mikkelsen (&quot;The Killing&quot;) in this striking portrait adapted from Kevin Powers' award-winning book &quot;Bad Day in Blackrock.&quot; The world is bright and everything seems possible for Richard Karlsen (ReynoR, the golden boy of his privileged set of Dublin teens, until he does something that destroys it all and shatters the lives of the people closest to him. Featuring extraordinary performances from its largely young cast, What Richard Did is a quietly devastating study of a boy confronting the gap between who he thought he was and who he proves to be. (c) Tribeca"/>
        <s v="In a world destroyed by disease, Anna is left all alone after the deaths of her family members. She meets Peter, who is also alone and despite increasing her chance of survival, she must decide if she trusts him when he proposes that she stay with him."/>
        <s v="Part narrative, part documentary, and part animation, What the #$*! Do We Know?! was filmed with the intent of expressing the neurological processes and so called &quot;quantum uncertainty&quot; of life. With the help of a directorial triumvirate consisting of Betsy Chasse, William Arntz, and Mark Vicente, Marlee Matlin stars as Amanda, whose uninspired daily routine is abruptly altered into a chaotic, Alice in Wonderland-style reality, complete with quirky characters and wildly different perspectives on life. As Amanda falls deeper into the experience, she's forced to drastically reconsider her perceptions of interpersonal relationships, men, and the fundamental principles of life. What the #$*! Do We Know?! is supplemented by a host of mystics and scientists, who are interviewed intermittently throughout the film for their wisdom and knowledge concerning religion, science, the thin line between them, and the consequences of blurring that line. ~ Tracie Cooper, Rovi"/>
        <s v="From first-time writer/director Elizabeth Chomko, WHAT THEY HAD centers on a family in crisis. Bridget (Hilary Swank) returns home to Chicago at her brother's (Michael Shannon) urging to deal with her ailing mother (Blythe DanneR and her father's (Robert ForsteR reluctance to let go of their life together."/>
        <s v="Over the moon about starting a family, TV fitness guru Jules and dance show star Evan find that their high-octane celebrity lives don't stand a chance against the surprise demands of pregnancy. Baby-crazy author and advocate Wendy gets a taste of her own militant mommy advice when pregnancy hormones ravage her body; while Wendy's husband, Gary, struggles not to be outdone by his competitive alpha-Dad, who's expecting twins with his much younger trophy wife, Skyler. Photographer Holly is prepared to travel the globe to adopt a child, but her husband Alex isn't so sure, and tries to quiet his panic by attending a &quot;dudes&quot; support group, where new fathers get to tell it like it really is. And rival food truck chefs Rosie and Marco's surprise hook-up results in an unexpected quandary: what to do when your first child comes before your first date? -- (C) Lionsgate"/>
        <s v="Doug and Abi are taking their three children on a trip to Scotland for a big family gathering. They are in the midst of a difficult divorce, and have asked the kids to keep it a secret from their extended family. But as the inevitable feuds kick in, a completely unexpected turn of events involving the children causes further tensions to rise to the surface. And with the repercussions that ensue - hilarious and emotional in equal measure - the family are forced to put aside their differences and work together or else risk losing what they hold most dear."/>
        <s v="WHAT WE DO IN THE SHADOWS chronicles the adventures of four vampire roommates trying to get by in a modern world that's not always hospitable to the undead. Clement and Waititi, creators of the HBO hit series &quot;Flight of the Conchords,&quot; co-wrote, co-directed, and co-star in this hilarious send-up in which an endearingly unhip quartet of friends reveal to us or, rather, to the documentary crew that's filming them, the details of their daily-make that nightly-routine. Ranging in age from 183 to 8,000, and in appearance from adorably youthful to Nosferatu-crusty, they squabble over household chores, struggle to keep up with the latest trends in technology and fashion, antagonize the local werewolves, cruise clubs for lovely ladies, and deal with the rigors of living on a very, very strict diet. The film also stars Rhys Darby, Jonathan Brugh, Cori Gonzalez-Macuer, Stu Rutherford, and Jackie Van Beek, and was produced by Waititi, Chelsea Winstanley and Emanuel Michael. (C) Paladin"/>
        <s v="The true-life story of Darby Crash, who became a Los Angeles punk icon before taking his own life in 1980, provides the background for this gritty musical biopic. Not long after getting kicked out of an experimental high school in Los Angeles, charismatic misfit and major David Bowie fan Jan Paul Beahm (Shane West) announces that he wants to form a rock band. With his best friend Georg Ruthenberg (Rick Gonzalez), Beahm creates a group called the Germs, mainly because their first choice, &quot;Sophistif--k and the Revlon Spam Queens&quot; costs too much to put on a T-shirt. Beahm appoints himself lead singer, Ruthenberg becomes guitarist even though he has no command of the instrument, and Beahm creates new stage names for them -- George becomes Pat Smear, and Jan is now Bobby Pyn. After a few less-than-impressive attempts to putting Beahm's &quot;five-year plan&quot; into action, the Germs begin to click with the addition of sweet but musically inexperienced Lorna Doom (Bijou Phillips) on bass and Arizona transplant Don Bolles (Noah Segan) on drums. Bobby Pyn gives himself another new name, Darby Crash, and the Germs become the talk of the Los Angeles punk scene with their reckless but literate songs and Darby's aggressive performance style. The Germs become big fish in the small pond of L.A. punk, but when hard drugs enter into the picture, Darby begins alienating those closest to him, and after the Germs' collapse, he's at a loss for how to bring his grand scheme to the next level. The real Pat Smear served as a music producer for What We Do Is Secret, recreating the sound of the Germs and other seminal L.A. punk groups for the soundtrack, while the surviving members of the Germs played a series of reunion dates following the production of the movie, with Shane West standing in as lead singer."/>
        <s v="After an accident, a chauvenistic executive gains the ability to hear what women are really thinking."/>
        <s v="An eccentric New Yorker abandons his upper class life to lead a more bohemian existence. He meets a young girl from the south and her family and no two people seem to get along in the entanglements that follow."/>
        <s v="That most American of holidays, Thanksgiving, serves as the focal point for this raptly celebratory look at the modern American family. What's Cooking interweaves the workings of four diverse Los Angeles households-African American, Jewish, Latino, and Vietnamese-as they make their preparations for arriving guests and relatives for the traditionally festive dinner. Who but an outsider to these goings-on would have the keen perception and discernment to capture the detail and nuance of family relationships and the cultural specificity of behavior, decor, and most of all food with this degree of accuracy and freedom?"/>
        <s v="Gilbert has to care for his brother Arnie and his obese mother, which gets in the way when love walks into his life."/>
        <s v="In the film, slick real estate agent Vincent (French cinema superstar Patrick Bruel) is about to become a father. At a meeting with family and childhood friends he announces the name of his future son, but the scandalous moniker ignites a discussion that brings the group's past bubbling to the surface - with hilarious, dramatic, and altogether unbelievable results."/>
        <s v="What's Love Got to Do With It? is the filmed biography of R&amp;B/pop singer Tina Turner (Angela Bassett), documenting her efforts to break away from her abusive husband Ike (Laurence Fishburne). After a few scenes detailing Tina's life as a young singer in Nutbush, TN, she's discovered by Ike Turner, an already established songwriter, guitarist, and record producer. Ike takes Tina under his wing and makes her a star, but her fame makes him jealous and abusive, and she has to struggle to break free of his domination. ~ Stephen Thomas Erlewine, Rovi"/>
        <s v="In this comedy, fashion editor Michael James sees psychiatrist Dr. Fritz Fassbender to seek help with his inability to have a serious relationship with any of the women he meets. While James is fighting off the women, Victor Shakapopulis is desperately trying to find a way to attract even one."/>
        <s v="Filmmaker Joe Winston draws inspiration from author Thomas Frank's nonfiction best-seller of the same name to explore how the state once known for its radicalism has evolved into a bastion of conservatism. Pay a visit to the Kansas State Fair, and odds are you'll notice plenty of activity around the Kansans for Life booth. It's run by Angel Dillard, a die-hard Republican activist, and it's evolved to become one of the fair's hottest attractions. Angel is just one of the 6,000-member congregation at Immanuel Baptist Church, where Pastor Terry Fox encourages his followers to vote with religion in mind. But just when it seems that the locals can't get any more conservative, the tide starts to turn, and the local elections get interesting."/>
        <s v="The novel of the same name by crime author Donald E. Westlake becomes this MGM comedy starring Martin Lawrence as Kevin Caffery, a thief who breaks into the supposedly unoccupied beachfront mansion of billionaire Max Fairbanks (Danny De Vito). Max unexpectedly catches the burglar red-handed and summons the police, but before the criminal can be carted off, Max impulsively claims that Kevin's lucky ring is his own. Enraged, Kevin vows revenge on the tycoon, and so begins a game of one-upmanship from which neither party will cease and desist, even when the result becomes public scandal, financial ruin, divorce, and criminal proceedings. What's the Worst That Could Happen?co-stars John Leguizamo, Glenne Headley, Larry Miller, Ana Gasteyer, Richard Schiff, William Fichtner, Bernie Mac, and Nora Dunn."/>
        <s v="With Howard Hawks's Bringing Up Baby (1938) as his blueprint, Peter Bogdanovich resurrected and payed homage to 1930s screwball comedy in What's Up, Doc? (1972). When wacky co-ed Judy Maxwell (Barbra Streisand, in the Katharine Hepburn part) spies nebbishy musicologist Howard Bannister (Ryan O'Neal in bespectacled Cary Grant mode) in a San Francisco hotel lobby, she decides that Howard and his precious igneous rocks are right up her alley. Too bad Howard already has a fiancÃ©e, the propriety-fixated Eunice (Madeline Kahn in her film debut). Using all her arcane knowledge from brief stays at numerous colleges, Judy tries to charm her way to a $20,000 grant for Howard, and Howard himself, at a banquet with grantor Frederick Larrabee (Austin Pendleton). Things get even more complicated the next day when Judy's underwear-filled overnight bag gets mixed up with Howard's rock bag, which gets mixed up with Mrs. Van Hoskins' bag of jewels, which gets mixed up with Mr. Smith's bag of top secret government papers. All sides converge at Larrabee's mod townhouse and the chase begins. Retaining Hawks' machine-gun pace (as well as the sly pop culture referentiality of Billy WildeR, Bogdanovich and writers Buck Henry, David Newman, and Robert Benton updated the opposites-attract screwball convention for contemporary times. O'Neal gently parodied not only Grant but also his own Love Story (1970) preppy, while Kahn represents stiff-wigged 1950s manners as opposed to Streisand's long-haired, pants-wearing free spirit. The happy ending, in which Cole Porter-belting youth wins out over old manners, found favor with audiences, as What's Up, Doc? became one of the most popular films of 1972, and the second hit in a row for Bogdanovich after 1971's The Last Picture Show."/>
        <s v="Anna Faris is Ally Darling, who after reading a magazine article that leads her to believe she's going to be forever alone, begins a wild search for the best &quot;ex&quot; of her life. -- (C) Official Site"/>
        <s v="Frank Grillo (Kingdom, Captain America: Civil WaR stars as the wheelman, a getaway driver thrust into a high stakes race-to-survive after a bank robbery goes terribly wrong. With a car full of money and his family on the line, the clock is ticking to figure out who double-crossed him and the only person he can trust... his thirteen-year-old daughter. All reasons to think fast and drive faster."/>
        <s v="A dramatic treatment of a family torn apart by alcoholism and recovering from it, this was a star vehicle for popular actress Meg Ryan, who plays Alice Green, a school counselor who has a serious drinking problem. Her husband is Michael (Andy Garcia), an airline pilot. Though she's lighthearted and loving, Alice is often reckless and, when drunk, even neglects her children, nine-year-old daughter Jess (Tina Majorino) from a previous marriage, and four-year-old daughter Casey (Mae Whitman), whose father is Michael. After an accident, Alice realizes that she has &quot;hit bottom&quot; and goes into a clinic for rehab. When she returns home, she has kicked her addiction and has become independent and strong, and her perfectionist, controlling husband has trouble adjusting. Michael is used to his wife being weak and helpless, and they end up seeing a marriage counselor to recover from Michael's &quot;co-dependency&quot; on Alice's role as an alcoholic."/>
        <s v="While babysitting, a high school student is terrorized by a stranger who calls her, asking &quot;have you checked the children lately?&quot; The police eventually notify her, the calls are coming from inside the house."/>
        <s v="In this made-for-cable TV thriller, a crazed killer threatens the life of the baby-sitter (Carol Kane) he previously terrorized."/>
        <s v="This remarkable documentary presents an entertaining portrait of this country's greatest generation of comedians - the generation that includes the likes of Jerry Lewis, Sid Caesar, Robert Klein, Jackie Mason, Mort Sahl, Jerry Stiller, Larry King, and others, all of whom make appearances in the film, telling jokes and telling their stories. (c) International Film Circuit"/>
        <s v="Adapted from poet Blake Morrison's best-selling memoir by screenwriter David Nicholls and directed for the screen by Anand Tucker, And When Did You Last See Your Father? explores -- like its source material -- the complex, manifold emotional layers of a father-and-son relationship as it shifts and evolves over the passing decades. At the film's center is Blake Morrison himself, who for as long as he can remember has lived in the overarching shadow of his physician father, Arthur (Jim Broadbent) -- falling prey to feelings of embarrassment from the old man, as well as occasional awe. In the 1950s, when Blake (Bradley Johnson) was a child, the boy watched as Arthur partook in socially uncouth behavior such as wheedling his way into clubs to which he didn't belong, and carrying on an extramarital affair with the full knowledge of his wife, Kim (Juliet Stevenson). As the years passed, teenage Blake's (Matthew Beard) discomfort around his father hardened into resentment -- particularly when the adolescent boy expressed interest in a girl, Rachel (Carey Mulligan), who clearly preferred his father; compounding the situation, Blake then had to suffer through Arthur's decision to publicly humiliate his son in front of everyone. The central dynamic has changed for the two, however, by the late '80s, when Blake -- now married to Kathy (Gina McKee) and freshly established as a successful novelist and poet -- learns that Arthur has contracted terminal cancer. Now, the junior Morrison takes a headfirst plunge into the memories and recollections of his youth -- and grapples with the dynamic of his relationship with Arthur for the first time in his life as he comes face to face with the need to provide loving care for the old man."/>
        <s v="Harry and Sally have known each other for years, and are very good friends, but they fear sex would ruin the friendship."/>
        <s v="When Harry Tries to Marry is a cross-cultural romantic comedy about a young Indian-born bachelor who lives in New York City. Harry's handsome and charming, but he's cynical about love. He's never really gotten over his parents' divorce -- they were a modern Indian couple who married for love and it didn't last. So to improve his odds of living &quot;happily ever after,&quot; Harry decides to have an arranged marriage, and asks his uncle back home in India to assist him in arranging the introduction to an appropriate Indian woman. To the dismay of his parents and friends, Harry finds the perfect girl and embarks on a long-distance courtship. But unexpectedly, Harry's friendship with Theresa, a fun and sexy American student, becomes confusing, appealing -- and maybe a little bit romantic. Once Harry, his friends and the entire wedding party converge in India, Harry's plan to avoid romantic risk becomes a recipe for chaos. Can anyone protect themselves from a broken heart by leaving the passion out of marriage? And, when all is said and done, does Harry really want to? -- (C) 108 Pics"/>
        <s v="Together with his mother Tarek (11) has to flee from Palestine to Jordan. Having been separated from his beloved father in the chaos of war, Tarek has difficulties adjusting to life in a refugee camp between thousands of tents and prefab houses.The intelligent boy feels terribly unchallenged in the improvised camp school and is finally expelled because of his rebellious behaviour. From now on he is on his own. Tarek longs for just being a child, he can't handle all those borders around him. The freedom-loving child is also bothered by all the rules that are layed down by his mother. Thus Tarek decides to leave the camp on his own account and to look for his father. His longing for a better life, his curiosity and his courage lead him to a group of like-minded people who he encounters in the desert. Together they embark on a journey that will change their life forever."/>
        <s v="In 2006, 25-year-old Jason DaSilva was on vacation at the beach with family when, suddenly, he fell down. He couldn't get back up. His legs had stopped working; his disease could no longer be ignored. Just a few months earlier doctors had told him that he had multiple sclerosis, which could lead to loss of vision and muscle control, as well as a myriad of other complications. Jason tried exercise to help cope, but the problem only worsened. After his dispiriting fall on the beach, he turned to his Mom, who reminded him that, despite his disease, he was still a fortunate kid who had the opportunity to pursue the things he loved most: art and filmmaking. Jason picked up the camera, turned it on his declining body, and set out on a worldwide journey in search of healing, self-discovery, and love. An emotional documentary filled with unexpected moments of humor and joy, WHEN I WALK is a life-affirming film driven by a young man's determination to survive-and to make sense of a devastating disease through the art of cinema.(c) Official SIte"/>
        <s v="Kristen Bell steps into the romantic comedy realm with When in Rome, a Buena Vista production following a lonely woman's good fortune with the opposite sex after swiping a few coins from a wishing fountain while on a vacation in Rome. Mark Steven Johnson directs from a script by David Diamond and David Weissman, with Danny DeVito, Jon Heder, and Dax Shepard co-starring as some of the hopeful suitors."/>
        <s v="Alan Zweig investigates the history of Jewish culture in America in the 20th Century by showcasing how the humor of the Hebrew people has evolved and stayed the same over a long period of time in his documentary When Jews Were Funny. He interviews a number of prominent and up-and-coming Jewish comics in order to get their opinion on if Jewish culture has fundamentally changed since Zweig was a child. Among the interviewees are David Steinberg, Shecky Greene, Andy Kindler, and Bob Einstein. Also included are vintage television performances by such legends as Alan King and Jackie Mason. When Jews Were Funny screened at the 2013 Toronto International Film Festival."/>
        <s v="This Canadian drama tells the tale of Camille, who works at an uptight Protestant college as a professor of mythology. She has been going out with career theologian Martin for three years, but it appears her real true love is her dog, Bob. Bob dies in a tragic car accident and poor Camille is devastated. She is so upset that she grabs the wrong clothes from the laundromat. The clothes belong to the beautifully predatory Petra. Camille discovers the error and returns them to Petra's workplace, an avant-garde circus in an empty warehouse where Petra confesses that she switched them on purpose so she could seduce Camille. Camille demurs. Petra begins following her, and gets to kiss her in the lobby. Eventually the persistent Petra succeeds and the two become lovers."/>
        <s v="John and Laura Taylor (Morris Chestnut and Regina Hall) are a young, professional couple who desperately want a baby. After exhausting all other options, they finally hire Anna (Jaz SinclaiR, the perfect woman to be their surrogate - but as she gets further along in her pregnancy, so too does her psychotic and dangerous fixation on the husband. The couple becomes caught up in Anna's deadly game and must fight to regain control of their future before it's too late."/>
        <s v="A groundbreaking documentary that examines these questions in a quest to understand why the world is still dealing with unsettled issues like the Tibetan cause and what can really be done to eradicate them. Seven years in the making, When The Dragon Swallowed The Sun is the first inside look at the Tibetan movement to free Tibet from Chinese occupation, its internal conflicts and contradictions. The combination of full HD footage from India, China, Tibet and the US along with a prologue narrated by Dennis Haysbert and an original soundtrack by Philip Glass, Thom Yorke and Damien Rice make this the first film that presents the complexity of the struggle with such emotional impact. The film features Richard Gere, Archbishop Desmond Tutu, the 14th Dalai Lama, the newly crowned 18th descendant of the Great Religious Kings of Tibet, some of the most prominent Chinese contemporary artists, and all the key figures of the exiled Tibetan freedom movement and their followers."/>
        <s v="Inspired by a true story, WHEN THE GAME STANDS TALL tells the remarkable journey of legendary football coach Bob Ladouceur (Jim Caviezel), who took the De La Salle High School Spartans from obscurity to a 151-game winning streak that shattered all records for any American sport. When the streak is broken, and tragedy strikes the team, Coach Lad must teach his players - and the entire town - that it's not about how you fall, but how you get back up. (C) Warner Bros"/>
        <s v="Controversial filmmaker Spike Lee explores the U.S. government's response to the disaster wrought by Hurricane Katrina in this made-for-television documentary co-produced by HBO and Lee's own 40 Acres &amp; a Mule Filmworks."/>
        <s v="After producer Irwin Allen highlighted the dangers of fire in the Towering Inferno and the dangers of water in the Poseidon Adventure, he is back to fire again but this time it is within the earth, at least for awhile. This fairly routine disaster film is set on a resort island with a volcano that is beginning to rumble. Stars include a long list of names: Paul Newman is Hank, the savvy oil driller who gets people to safety even against their will, Jacqueline Bisset is the woman he is interested in, William Holden, Eddie Albert, Barbara Carrera, Veronica Hamel and several others play individuals trapped on the island. Hank convinces some people to follow him to the highest part of the island as the volcano gets set to blow its top. They encounter several dangerous situations after the dormant volcano wakes up but nothing quite like the non-stop, action filled, death-defying scenes from the explosion of volcano movies that hit the screens in 1997: Dante's Peak, Volcano, Eruption, Volcano: Fire in the Mountain, and a few more from around the world. They formed a virtual 1997 &quot;ring of fire.&quot;"/>
        <s v="Noah (Adam Devine) spends the perfect first night with Avery (Alexandra Daddario), the girl of his dreams, but gets relegated to the friend zone. He spends the next three years wondering what went wrong--until he gets the unexpected chance to travel back in time and alter that night--and his fate--over and over again. Will Noah ever get it right? Directed by Ari Sandel (The DUFF) the film co-stars Shelley Hennig, Andrew Bachelor and Robbie Amell."/>
        <s v="Directed by James Toback, the erotic drama When Will I Be Loved? revolves around Vera, the debutante girlfriend (Neve Campbell) of a fast-talking hustler (Frederick WelleR who is on the verge of making millions through a big-money gambling venture. Feeling undervalued, Vera explores her sexuality through whatever means she can think of, including explicit discussions with a potential employer, picking up random men, and videotaping steamy trysts with her female lover. When Ford (WelleR proposes that Vera spend the night with Italian media mogul Count Tommaso (Dominic Chianese), who is willing to put up 100,000 dollars for the occasion, Vera concocts a scheme to show both men what her true worth really is."/>
        <s v="First published in 1932, Philip Wylie and Edwin Balmer's speculative novel When Worlds Collide was immediately purchased by Paramount as a possible project for director Cecil B. DeMille. But because none of Paramount's scriptwriters were able to come up with an adequate screen treatment, the property lay on the shelf until 1950, when producer George Pal was casting about for a follow-up to his successful sci-fier Destination Moon. Though the film was top-heavy with special effects, Pal was able to bring When Worlds Collide in for under a million dollars, thanks to an inexpensive cast and a heavy reliance upon stock footage. The story is set in motion when Dr. Cole Henderson (Larry Keating) announces that a extraterrestrial planet is on a collision course with the Earth. No one believes Henderson's story, save for crippled financier Stanton (John Hoyt), who finances the construction of a gigantic spaceship, built for the purpose of transporting selected survivors from the doomed Earth to another Earthlike planet. As it becomes obvious that Henderson's predictions will come true, a worldwide lottery is held to select those people who will be rescued from oblivion by Stanton's spaceship. In the climactic scenes, the worlds do indeed collide, with appropriately spectacular results. But will the spaceship, overloaded with humanity, be able to take off and seek out a Brave New World? Amidst the thrills, a romantic triangle emerges, involving Richard Derr, Barbara Rush and Peter Hanson. ~ Hal Erickson, Rovi"/>
        <s v="&quot;When you're Strange&quot; uncovers historic and previously unseen footage of The Doors and provides new insight into the revolutionary impact of its music and legacy. The film is a riveting account of the band's history."/>
        <s v="A wealthy, upper-class British widow marries a much younger Italian man with disastrous results in this turn-of-the-century costume drama based on the E.M. Forster novel. After marrying into a wealthy family and then losing her husband, middle-aged Lilia Herriton (Helen Mirren) suffers under the disapproving yoke of her haughty mother-in-law (Barbara Jefford). At the suggestion of family friend Caroline Abbott (Helena Bonham CarteR, Lilia leaves her young daughter and in-laws for a holiday in Italy, where she falls in love with the penniless but handsome Gino Carella (Giovanni Guidelli). When she announces her plans to marry Gino, the family dispatches her brother-in-law, Philip (Rupert Graves), to prevent the union. But the alternately caddish and thoughtful Philip fails in his mission. Gino proves to be as charming to other women as he is to his wife, but he's genuinely bereaved when she dies in childbirth. Soon, Philip and his high-strung sister, Harriet (Judy Davis), arrive in Tuscany in an attempt to spirit away Lilia's son. But the principled Caroline turns up, determined to stop them, setting the stage for unexpected realizations and unforeseeable tragedy. Where Angels Fear to Tread reunites Bonham Carter and Graves, who co-starred in the previous E.M. Forster adaptation, A Room With a View. Each actor also starred in other Forster films: Bonham Carter in Howards End and Graves in Maurice."/>
        <s v="Set in a remote village where the church and the mosque stand side by side, Where Do We Go Now? follows the antics of the town's women to keep their blowhard men from starting a religious war. Women heartsick over sons, husbands and fathers lost to previous flare-ups unite to distract their men with clever ruses, from faking a miracle to hiring a troop of Ukrainian strippers. -- (C) Sony Pictures Classics"/>
        <s v="An expensive but enormously profitable war picture, Where Eagles Dare centers upon a daring rescue and even more daring escape. Disguised as Nazi officers, commandoes Maj. John Smith (Richard Burton), Lt. Morris Schaffer Clint Eastwood and six other courageous souls parachute behind enemy lines. Their mission: to rescue an American general, held captive in a supposedly impenetrable Alpine castle. Aiding and abetting the commandoes are Allied undercover agents Mary (Mary Ure) and Heidi (Ingrid Pitt). Also on hand is a British officer (Patrick Wymark), who masterminded the mission. Somewhere, somehow, someone amongst the Allies is going to turn out to be a traitor. There's also a neat plot twist in store when the commandoes manage to reach the American general -- which leads to yet another twist. The vertigo-inducing climax has made Where Eagles Dare one of the most sought-after of &quot;early&quot; Eastwood starring features. The film was written directly for the screen by espionage novelist Alistair MacLean. ~ Hal Erickson, Rovi"/>
        <s v="After months of living in an inner-city homeless shelter, Frank Diaz (John Leguizamo) receives an opportunity to get an apartment for his family on Christmas Eve. When Frank learns that he must first provide proof of employment before taking occupancy, he and his stepson set out to find the job that could become the first step in a whole new life."/>
        <s v="WHERE HANDS TOUCH is a coming of age story set in the most brutal of times: Germany, 1944. Leyna (Amandla Stenberg), the 15-year old daughter of a white German mother (Abbie Cornish) and a black African father, meets Lutz (George MacKay), a compassionate member of the Hitler Youth whose father (Christopher Eccleston) is a prominent Nazi solider, and they form an unlikely connection in this quickly changing world. As Leyna's mother strives to protect her from the horrors that she could face as a mixed-race German citizen, Leyna is forced to forge her own path as the war goes on and the Nazi's increase their atrocities over the Jews and all dissidents. Can she find an ally in Lutz, himself battling a fate laid out before him that he is hesitant to embrace?"/>
        <s v="Calvin Campbell is a former professional baseball player sent to an early retirement due to his panic attacks at the plate. Even though he had all the talent for the big leagues, he struggles with the curveballs life has thrown him. Today, he mindlessly sleepwalks through his days and the challenge of raising his teenager daughter. His life is in a slow downward spiral when it is suddenly awakened and invigorated by the most unlikely person - Produce, a young-man with Down syndrome who works at the local grocery store. Calvin slowly loses the chip on his shoulder as he begins to experience the world through Produce's eyes. Faith, work, purpose and most importantly family, blossom into Calvin's life as their friendship develops. The unlikely pair becomes intertwined giving Calvin's life new meaning and purpose, but unfortunately leads to tragedy due to single decision echoed from Calvin's past."/>
        <s v="With no military experience, knowledge or expertise, filmmaker Morgan Spurlock sets off to do what the CIA, FBI and countless bounty hunters have failed to do: find the world's most wanted man. Why take on such a seemingly impossible mission? Simple--he wants to make the world safe for his soon to be born child. But, before he finds Osama bin Laden, he first needs to learn where he came from, what makes him tick, and most importantly, what exactly created bin Laden to begin with. Following bin Laden's trail through some of the most dangerous places in the world, Spurlock encounters both the rational and the radical faces of the Middle East. He interviews many people who embrace him on the streets and welcome him into their homes, often gaining impressions that sharply contrast with the conventional media images of the region. Spurlock finds they're not that different from American families, sharing the same hopes and fears for their children that he has for his own."/>
        <s v="An unemployed woman (Michelle PfeiffeR finds her life falling apart following the death of her mother, and soon resorts to desperate measures in order to avoid being evicted. Kiefer Sutherland co-stars. Directed by Andrew Dosunmu, Where Is Kyra? made its world premiere at the 2017 Sundance Film Festival."/>
        <s v="In this satirical film, the infamous journalist Hunter S. Thompson sets off on a crazy trip around the country to cover the main events of the '60s and '70s, including Watergate and the Vietnam War."/>
        <s v="Where the Day Takes You is a gritty look at the lives of runaways who survive on the streets of Los Angeles. The film is told through the recollections of a parolee (Dermont Mulroney) to his prison psychologist (an uncredited Laura San Giacomo). The movie cuts between his interviews and footage of him on the streets, where he tries to convince his friends and fellow runaways not to sink into a life of drugs and violence. The film's cast includes Kyle MacLachlan, Christian Slater, Sean Astin, Adam Baldwin, Will Smith, and Lara Flynn Boyle."/>
        <s v="In a slightly padded but well-acted and relevant drama, an Australian mining company and a group of aboriginals go to court to settle a dispute over sacred land that the company wants to mine. When the Ayers Mining Company sets out to begin construction of its mine with bulldozers and earth-movers, the Aboriginals physically block the work because the site is exactly where the green ants will gather to dream (a 40,000-year-old legend) and it cannot be disturbed. The company tries the usual means of getting their way -- through bribes and arguments -- but nothing budges the men who came to defend the land. Once in court, it is quickly apparent that tribal laws and customs and beliefs are very different than Western laws -- and how the issue will be resolved is sticky indeed. ~ Eleanor Mannikka, Rovi"/>
        <s v="Dana Andrews is brutal metropolitan police detective Dixon, who despises all criminals because his father had been one. When the cops pick up two-bit gambler Ken Paine (Craig Stevens) as a murder suspect, Dixon subjects Paine to the third degree -- and accidentally kills him. In disposing of the body, Dixon inadvertently places the blame for the killing on cab driver Jiggs Taylor (Tom Tully). Having fallen in love with Jigg's daughter, Morgan (Gene Tierney), Dixon tries to clear the cabbie without implicating himself, but ultimately he becomes trapped in a web of his own making; luckily Morgan promises to stand by him. Where the Sidewalk Ends was adapted from a novel by William L. Stuart; its director was Otto Preminger, who'd previously put Andrews and Tierney through their paces in Laura (1944)."/>
        <s v="Kevin Bacon and Colin Firth star as a famous comedy team that splits up after a woman is found dead in their hotel suite. Two decades later, a journalist investigates what really happened in this stylish and riveting mystery directed by Atom Egoyan."/>
        <s v="Visionary director Spike Jonze brings Maurice Sendak's beloved children's book to the big screen with the help of hipster icon Dave Eggers, who teamed with Jonze to pen the adapted screenplay. A mixture of real actors, computer animation, and live puppeteering, Where the Wild Things Are follows the adventures of a young boy named Max (Max Records) as he enters the world of the Wild Things, a race of strange and enormous creatures who gradually turn the young boy into their king. ~ Jason Buchanan, Rovi"/>
        <s v="This is an expansive, rib-tickling, and subversive comedy in which Moore, playing the role of &quot;invader,&quot; visits a host of nations to learn how the U.S. could improve its own prospects. The creator of Fahrenheit 9/11 and Bowling for Columbine is back with this hilarious and eye-opening call to arms. Turns out the solutions to America's most entrenched problems already existed in the world - they're just waiting to be co-opted."/>
        <s v="The question 'Where's Daddy?' may sound infantile, but it's as much an adult question as any that can be asked, especially when it comes to African-American men and the child support system. Child support continues to be a 'hot button' social and political issue, particularly among the African-American community. &quot;Where's Daddy?&quot; addresses perspectives on that system, and its specific effects and consequences to black families, with an emphasis on the experience of fathers as participants in the system. The film also examines legal challenges, social implications, cultural issues and the emotional impact of navigating the child support system as an African American father."/>
        <s v="Two documentary filmmakers are making a film about a Los Angeles private investigator when they get sucked into a real life plot of seduction, betrayal and murder."/>
        <s v="As the United States continues to build a wall between itself and Mexico, Which Way Home shows the personal side of immigration through the eyes of children who face harrowing dangers with enormous courage and resourcefulness as they endeavor to make it to the United States.The film follows several unaccompanied child migrants as they journey through Mexico en route to the U.S. on a freight train they call &quot; The Beast &quot;. Director Rebecca Cammisa (Sister Helen) tracks the stories of children like Olga and Freddy, nine-year old Hondurans who are desperately trying to reach their families in Minnesota, and Jose, a ten-year-old El Salvadoran who has been abandoned by smugglers and ends up alone in a Mexican detention center, and focuses on Kevin, a canny, streetwise 14-year-old Honduran, whose mother hopes that he will reach New York City and send money back to his family. These are stories of hope and courage, disappointment and sorrow. They are the ones you never hear about - the invisible ones. --Â© Official Site"/>
        <s v="On April 20, 2011, shortly after the release of his documentary RESTREPO - and only six weeks after attending the Oscar ceremony as a nominee - photographer and filmmaker Tim Hetherington was killed by mortar fire in the city of Misrata, Libya, where he'd been covering the civil war. He bled out in the back of a pick-up truck while being raced to the hospital, comforted by a Spanish photojournalist who was holding his hand and trying to keep him awake. Those moments ended a brilliant ten-year career in which Hetherington not only covered such dramatic frontline stories as Liberia and Afghanistan, but also transcended the conventional boundaries of image-making to become one of the most important journalists of his generation. (c) Official FB"/>
        <s v="In this ambitious and raunchy remake of Lina Wertmuller's satire, &quot;The Seduction of Mimi,&quot; McKee plays a labor organizer and Pryor plays an orange picker, a lascivious older man and a philandering reverend."/>
        <s v="A suburban housewife heads out for a quick trip to the local mall, only to find herself trapped in the forest and forced to fend for herself against four murderous hooligans. Kim Basinger and Lukas Haas star in a thriller produced by Pan's Labyrinth director Guillermo del Toro and directed by Susan Montford."/>
        <s v="Noah Boaumbach's comedy While We're Young stars Ben Stiller and Naomi Watts as Josh and Cornelia, a childless New York married couple in their mid-forties. As their other friends all start having children, the couple gravitates toward a young hipster couple named Jamie (Adam DriveR and Darby (Amanda Seyfried). He's an aspiring documentary filmmaker, a vocation Josh already has. Soon the older couple begins enjoying the energy they feel haging out with the younger generation, but eventually Josh begins to suspect his new best friend might not be as straightforward and trustworthy as he thought. While We're Young screened at the 2014 Toronto International Film Festival."/>
        <s v="Bliss is a rebellious Texas teen who throws in her small-town beauty pageant crown for the rowdy world of roller derby."/>
        <s v="Andrew Neyman is an ambitious young jazz drummer, single-minded in his pursuit to rise to the top of his elite east coast music conservatory. Plagued by the failed writing career of his father, Andrew hungers day and night to become one of the greats. Terence Fletcher, an instructor equally known for his teaching talents as for his terrifying methods, leads the top jazz ensemble in the school. Fletcher discovers Andrew and transfers the aspiring drummer into his band, forever changing the young man's life. Andrew's passion to achieve perfection quickly spirals into obsession, as his ruthless teacher continues to push him to the brink of both his ability-and his sanity. (C) Sony Classics"/>
        <s v="Three guys who think they are God's gift to women all end up dating the same woman."/>
        <s v="It is best to check one's logic in the lobby while indulging in the melodramatic machinations of Whirlpool. It all begins when Ann Sutton (Gene Tierney), the fashionable wife of a wealthy psychiatrist (Richard Conte), is caught shoplifting in a posh department store. She is rescued by erudite fortune-teller David Korvo (Jose FerreR, who promises to cure her of her kleptomania through hypnosis. In truth, Korvo plots to use poor Ann as the cover for a complex murder scheme. In lesser hands, the film's bizarre climax might have been laughable: as handled by Jose Ferrer, however, it comes surprisingly close to believability. Adapted by Ben Hecht and Andrew Solt from a novel by Guy Endore, Whirlpool is directed with a delightful lack of restraint by Otto Preminger, who'd previously guided Tierney through the somewhat more credible Laura (1944)."/>
        <s v="SNL alumni Tina Fey steps into the well worn shoes of journalist Kim Barker in Paramount Pictures' adaptation of Barker's memoir The Taliban Shuffle: Strange Days in Afghanistan and Pakistan, which details her years as a reporter in Pakistan and Afghanistan beginning in 2002."/>
        <s v="After Jacobo's mother dies, he is left with only his humble sock factory that is about to go out of business. When his competitive brother Herman comes to visit, Jacobo enlists his co-worker Marta to pretend to be his wife."/>
        <s v="The film is about the SS Politician, an 8000-ton cargo ship sailing for Kingston, Jamaica and New Orleans with a cargo including 28,000 cases of malt whisky. On 5 February 1941, during gale force winds, she ran aground off the Island of Eriskay in the Outer Hebrides."/>
        <s v="In this thriller, the death of one of psychiatrist Anne Hecker's (Anabella Sciorra) troubled patients upsets her, until she discovers that the client, Eve Abergray (Deborah UngeR, has been murdered. With the knowledge of Eve's past, Anne finds herself becoming tangled up in the investigation and the search for Eve's killer."/>
        <s v="The fancy footwork and star appeal of Gregory Hines as Raymond, an exiled American, and the powerful grace of Mikhail Baryshnikov as Nikolai, a defector, combine with a great production design to carry this otherwise thinly-stretched tale of intrigue. With a stellar supporting cast (Isabella Rossellini as Raymond's wife, Helen Mirren as Nikolai's lover, and Jerzy Skolimowski, the Polish director, as a wily KGB agent), the film has a few excellent moments. Nikolai has defected from the former USSR some time in the past. While on a trip, his plane spectacularly crashes on a runway in Siberia. Trapped in the country he had escaped, he is brought to stay with Raymond, an American who defected during the Vietnam war. Nikolai desperately wants to get out of the country, but the Russians have other plans."/>
        <s v="It's modern day South Africa and in Cape Town the beautiful Ayanda (Zandile Msutwana) is just days away from achieving her lifelong dream: the perfect white wedding. The only problem is that her husband-to-be, the loyal, committed Elvis (Kenneth Nkosi) is 1800 kilometres away in Johannesburg. He sets off on Tuesday night by bus to Durban intending to connect with his childhood friend and best-man Tumi (Rapulana Seiphemo). But the plans start to go awry when Tumi doesn't show up at the bus station. Not an auspicious beginning, but this is just the first in many comic and illuminating misadventures they meet along the way. In the end, the two lovers learn that celebrating their union is more about the journey than getting to the church on time.-- (C) Stepping Stone Pictures"/>
        <s v="Kat Connors is 17 years old when her perfect homemaker mother, Eve, a beautiful, enigmatic, and haunted woman, disappears - just as Kat is discovering and relishing her newfound sexuality. Having lived for so long in a stifled, emotionally repressed household, she barely registers her mother's absence and certainly doesn't blame her doormat of a father, Brock, for the loss. In fact, it's almost a relief. But as time passes, Kat begins to come to grips with how deeply Eve's disappearance has affected her. Returning home on a break from college, she finds herself confronted with the truth about her mother's departure, and her own denial about the events surrounding it... (C) Magnolia"/>
        <s v="Set in 1980s Detroit at the height of the crack epidemic and the War on Drugs, WHITE BOY RICK is based on the moving true story of a blue-collar father and his teenage son, Rick Wershe, who became an undercover police informant and later a drug dealer, before he was abandoned by his handlers and sentenced to life in prison."/>
        <s v="The United Kingdom in the near future. Civil war rages, and martial law has been declared by a military government hellbent on squashing the opposition. A woman (Scottish BAFTA nominee Shauna MacDonald, The Descent) wakes up in a blindingly white cuboid cell, where General Zakarian (Oded FehR uses increasingly sophisticated and cruel methods to torture her for information -- information she claims not to have. As questions of trust are placed both on captor and captive, they find themselves embroiled in an increasingly spiraling journey into the nature of authority."/>
        <s v="When brothers and fellow FBI agents Marcus (Marlon Wayans) and Kevin Copeland (Shawn Wayans) accidentally ruin an otherwise painstakingly executed drug bust, getting back into the good graces of their boss becomes a high-priority assignment in itself. With this in mind, Marcus and Kevin take on a case far beneath their usual standards when they agree to escort socialite sisters Brittany (Maitland Ward) and Tiffany Wilton (Anne Dudek) from a private terminal at JFK Airport to their hotel room in the Hamptons. Once there, two considerably higher-ranking agents will take over the girls' protection. The extra security is no mere perk of wealth, however, as it appears that Brittany and Tiffany have been targeted by a serial kidnapper. The FBI hopes to apprehend the perpetrator by using the girls as bait, unbeknownst to them. The plan may have worked if it weren't for Kevin and Marcus, who manage to let the sisters in on the secret. Understandably, neither of them want any part in the process, so they force the brothers to come up with a radical solution: With the help of an FBI lab scientist, the very much African-American Kevin and Marcus will be transformed into two white women who could pass for Brittany and Tiffany. The agents must keep the charade up long enough to lure the kidnapper, but fooling everyone involved will be the job of their lives. Directed by Keenen Ivory Wayans, White Chicks also features James King and Lochlyn Munro. ~ Tracie Cooper, Rovi"/>
        <s v="After losing his wife, daughter, and eyesight in the violent political unrest of 1930s Shanghai, former diplomat Todd Jackson (Ralph Fiennes) develops an obsession with creating the perfect, most comfortable and elegant bar. As he explores seedy dives, searching for the one he could convert, he meets a White Russian refugee (Natasha Richardson) who was once a countess but now works as a taxi driver and sometimes prostitute in order to support her late husband's family. Todd takes her on as a partner and names the bar The White Countess, though he does not know where his dealings with the shadowy woman will lead."/>
        <s v="A powerful saga about racism. Julie Sawyer (Kristy McNichol) hits a handsome white dog with her car one night and then nurses it back to health. One day, the theretofore mild-mannered dog saves her life by viciously attacking and killing a rapist who breaks into her home. Lucy discovers that the dog has been trained to attack black skin. She consults an animal trainer, Carruthers (Burl Ives), who urges her to have the dog exterminated. But a maverick black trainer, Keys (Paul Winfield), who has tried before to break the training of such dogs but never succeeded, steps in. ~ Michael Betzold, Rovi"/>
        <s v="Set in Yukon, Canada during the 1890's Klondike Gold Rush the story explores themes of morality, redemption and love. Since Jack London's classic novel was first published in 1906 it has gone on to become an international bestseller translated into over 89 languages."/>
        <s v="This Disney outdoor adventure is the sequel to it's 1992 hit White Fang. It bears no resemblance to the Jack London story as it follows the adventures of a young prospector who finds himself considered the human incarnation of a powerful Indian spirit because of his association with the half-wolf, half-dog White Fang. The tale begins in the Alaska wilderness with Henry Casey and Fang working Jack Conroy's mine. While paddling upstream to stock-up on supplies, the boat carrying Fang and Henry capsizes. They are separated. Henry is saved from drowning by Lily Joseph, a Haida Indian princess. She believes him to be the wolf spirit her uncle dreamed about. He is named White wolf. Henry protests, trying to explain that Fang was just a pet, but the clan leader Moses Joseph is not dissuaded and hopes that Henry will fulfill his destiny by helping the starving group find the caribou who have changed their feeding grounds and left the area. Enter White Fang, who after spending time with real wolves, returns to find the caribou while Henry discovers a treacherous plot, fights back, and falls in love with Lily."/>
        <s v="When young Lili is forced to give up her beloved dog Hagen, because it's mixed-breed heritage is deemed 'unfit' by The State, she and the dog begin a dangerous journey back towards each other. At the same time, all the unwanted, unloved and so-called 'unfit' dogs rise up under a new leader, Hagen, the one-time housepet who has learned all too well from his 'Masters' in his journey through the streets and animal control centers how to bite the hands that beats him."/>
        <s v="This gangster movie centers on a psychotic, mother-obsessed thug."/>
        <s v="The White House is under siege in this action thriller from Independence Day director Roland Emmerich and The Amazing Spider-Man's writer James Vanderbilt in this Sony Pictures release. Channing Tatum stars. ~ Jeremy Wheeler, Rovi"/>
        <s v="Clint Eastwood's White Hunter, Black Heart is adapted from Peter Vietel's fictionalized tale of John Huston's filming of The African Queen. Eastwood's character, John Wilson, is a movie director who is obsessed with hunting a bull elephant while he's filming on location in Africa. Wilson is accompanied by an old friend named Pete Verrill (Jeff Fahey), whom the director brought in to help write the film he is shooting, but it becomes increasingly obvious to both Verrill and the audience that Wilson is far more interested in hunting elephants than making a movie. White Hunter, Black Hunter meanders slightly during its running time, yet anyone interested in filmmaking, as well as fans of John Huston or Clint Eastwood, will find this tribute fascinating, particularly since Eastwood's performance is among his most remarkable."/>
        <s v="Two young men are looking for a better life but may have to go to the wrong side of the law to get it in this independent drama from director John Gray. Brian Leary (Nick Thurston) and Danny (Geoff WigdoR are brothers living in a decaying Brooklyn neighborhood in 1975. Tired of dealing with their angry and abusive father (Stephen Lang) and high-strung mother (Karen Allen), both Brian and Danny want to move out and do something different with their lives, but their ambitions travel different paths. Danny, the older brother, is a petty criminal who is trying to finance a new life one hold-up at a time; Brian, meanwhile, works at a movie theater and paints in his spare time, though he doesn't tell anyone about his dreams of becoming an artist. Brian thinks he might be able to bankroll a few years at art school when Whitey (Peter Riegert), the manager of the theater, tells him they have a shot at booking the Rolling Stones for a special show at the theater, which would mean a big payday for everyone. But when Danny hears about the big show, he starts making plans of his own to rob the box office the night of the concert. White Irish Drinkers received its world premiere at the 2010 Toronto International Film Festival. ~ Mark Deming, Rovi"/>
        <s v="&quot;White Light/Black Rain&quot; offers a visceral, topical and moving portrait of the human cost of atomic warfare."/>
        <s v="The colorful subject of the popular underground documentary Dancing Outlaw finds his outlandish life story adapted for the big screen in this biopic penned by Vice Magazine's Shane Smith and Eddy Moretti (Heavy Metal Baghdad), and directed by UK commercial veteran Dominic Murphy. West Virginia native Jesco White was just six years old when he started huffing gasoline and lighter fluid to get high. As a troubled adolescent young Jesco bounced between work camps and reform schools until the day his father, famed mountain dancer D. Ray White, taught him how to tap dance. That skill would prove indispensable in helping Jesco keep his wicked ways in check after his father is murdered and the demons come knocking. Lacing up his father's tap shoes and taking his show on the road, Jesco (Edward Hogg) eventually meets Cilla (Carrie FisheR, the woman he will eventually call his wife. But even true love can't prevent Jesco from being split by the double-edged sword of revenge and redemption, and for the man who craves both there is truly no peace. ~ Jason Buchanan, Rovi"/>
        <s v="When the police pick up Gator McKlusky (Burt Reynolds) for running moonshine, they agree to let him out of jail if he will help them capture the key figures in his moonshine operation. Since the suspected ring leader is the man who killed Gator's little brother, he agrees to help out the cops to get himself out of prison and get his revenge. ~ Iotis Erlewine, Rovi"/>
        <s v="From Claire Denis, the incomparable director of BEAU TRAVAIL, L'INTRUS and 35 SHOTS OF RHUM, comes WHITE MATERIAL: a rich and thrilling account of a woman driven to the edge. An official selection of the Venice, Toronto and New York Film Festivals, the film is a riveting exploration of the complexities of racial conflict and the limits of human will. The legendary Isabelle Huppert (LA CEREMONIE, THE PIANO TEACHER, 8 WOMEN), is Maria Vial, a fearless French woman attempting to run her family's coffee plantation in an unnamed African country. Torn violently apart by hate-fueled civil conflict, this unforgiving setting soon turns against the foreign family, declaring them outlaws in their new home. In a brash effort to save her family and livelihood, Maria risks everything, fighting with every shred of her will to buck the rebel forces wrestling for control of local power. -- (C) IFC"/>
        <s v="Ron Shelton (Bull Durham) wrote and directed the basketball-oriented seriocomedy White Men Can't Jump. Woody Harrelson plays Billy Hoyle, a white con artist who hustles basketball games with black players, lulling his victims into the misguided notion that white men can't match up with black hoopsters. One of his victims, African-American Sidney Deane (Wesley Snipes), becomes Hoyle's &quot;agent,&quot; arranging his various inner city scams. Deane doesn't feel as though he's selling out his own people; he goes along with Hoyle to provide a better life for his wife, Rhonda (Tyra Ferrell), and son. The film breezes through several zany sequences, including one liberal-baiting satirical moment set at a black/white &quot;solidarity&quot; basketball game arranged by an ambitious politician. Crooked gamblers intrude upon the last scenes of the film, but Hoyle is rescued by his girlfriend, Gloria (Rosie Perez), a Jeopardy freak who realizes a lifelong dream by winning big on the Alex Trebek-hosted game show. ~ Hal Erickson, Rovi"/>
        <s v="Successful architect Jonathan Rivers' peaceful existence is shattered by the unexplained disappearance and death of his wife, Anna. Jonathan is eventually contacted by a man, who claims to be receiving messages from Anna through EVP (Electronic Voice Phenomenon). At first skeptical, Jonathan then becomes convinced of the messages' validity, and is soon obsessed with trying to contact her on his own. His further explorations into EVP and the accompanying supernatural messages unwittingly open a door to another world, allowing something uninvited into his life."/>
        <s v="A man (Nathan Fillion) who watched the murder of his wife and child and had his own near-death experience develops the ability to identify people who are about to die and tempts fate when he tries to intervene. A pulse-pounder that never lets up until the frightening climactic scene. Katee Sackhoff, Craig Fairbrass, Adrian Holmes, Kendall Cross, William MacDonald. Directed by Patrick Lussier."/>
        <s v="A drama which chronicles the life of Astrid, a young teenager who journeys through a series of foster homes after her mother goes to prison for committing a crime of passion. Set adrift in the world, Astrid struggles to become her own person while coming to terms with the challenges of living life on her own."/>
        <s v="Harlon Mackey (Nick Krause) has been tormented by visions since his alcoholic father (Sam Trammell) forced him to kill an innocent rabbit while hunting as a boy. Now that Harlon is a bullied high school student, his undiagnosed mental illness is getting worse. He begins to hear voices and his imagination encourages him to carry out violent acts. Things begin to look up when Julie (Britt Robertson), a rebellious young girl, moves to town and befriends Harlon... But when she betrays him, the rabbit along with other imaginary comic book characters taunt him into committing one final act of revenge."/>
        <s v="A dramatic comedy following a Korean American performance artist (Vivian Bang, &quot;Always Be My Maybe&quot;) who struggles to be authentically heard and seen through her multiple identities in modern Los Angeles."/>
        <s v="Set in a Northern German village before World War I during the decline of the Austro-Hungarian empire, depicts the emergence of national socialism."/>
        <s v="A suicide found in the desert with 500,000 dollars cash stuffed in a briefcase makes Sheriff Ray Dolezal (Willem Dafoe) curious. What was the dead man up to? Sensing that if he follows the money, he'll find crime at the end of the trail, Dolezal assumes his identity. He soon discovers the dead man was a paid informant for an FBI agent (Samuel L. Jackson) trailing an arms dealer (Mickey Rourke) who works with an intermediary (Mary Elizabeth Mastrantonio). Dolezal begins to suspect that he's being set up to take a big fall when the money is stolen from him and the dead man's girlfriend (Maura Tierney, in an early role) gets killed after she tells him that her beau had a partner in a scheme to steal the money from the FBI. Will his enemies discover his real identity? Will the FBI agent turn on him? Will he get back the money?"/>
        <s v="Based on a true incident from 1960, White Squall is the story of the tragic sinking of the Albatross, a prep school educational two-masted schooner, during a Caribbean storm. Screenwriter Todd Robinson wrote the script after meeting one of the tragedy's survivors, Chuck Gieg. In the film, Gieg (Scott Wolf) is the narrator. He and his fellow students, whose parents have paid handsomely for their schooling, which combines classroom work with real-life adventure, are introduced to their grizzled seafaring captain, Christopher Sheldon (Jeff Bridges). Gieg is initially skeptical of Sheldon's authority, but he gradually comes to see the captain as a model of manhood. The other boys aboard include Frank Beaumont (Jeremy Sisto), a self-absorbed snob; Dean Preston (Eric Michael Cole), a troublemaker and bully; Tod Johnston (Balthazar Getty), a returning student; and the naÃ¯ve Tracy Lapchick (Ethan Embry). John Savage plays the pompous English teacher aboard the ship. Various incidents establish the boys' insecurities and relationships with the authorities -- and foreshadow their eventual fate. The killer squall comes up quietly but soon turns deadly, and the boys are forced to go beyond their privileged upbringings and deal with real danger. ~ Michael Betzold, Rovi"/>
        <s v="Ever since the Detroit-bred duo the White Stripes rose to fame on the strength of their 2001 album White Blood Cells, they've tirelessly toured the world, and in 2007, when the group hit the road in support of the album Icky Thump, leader Jack White decided their previous tours had shortchanged the nation of Canada and they should do something about it. The White Stripes set up an ambitious Canadian tour that found them visiting every province and territory in the nation, and White and drummer Meg White also set up a number of surprise appearances along the way, ranging from an impromptu acoustic show on a city bus to a few tunes at a community center for Innuit elders. Filmmaker Emmett Malloy followed the White Stripes as they made their way across Canada, and The White Stripes: Under Great White Northern Lights offers a look at the band on and off stage, with Jack dominating the conversation and Meg letting her drums do most of her talking. The White Stripes: Under Great White Northern Lights was an official selection at the 2009 Toronto International Film Festival. ~ Mark Deming, Rovi"/>
        <s v="Also released under the title The Rites of Summer, this film follows the adventures of pampered city boy Alan Block (Sean Astin) when his parents ship him off to a wilderness camp. Once there, Alan and the other three campers must attempt to live up to the tough expectations of their guide, Vic (Kevin Bacon), who is determined to push the kids as far as he can--and maybe farther."/>
        <s v="The homicidal madman ruling over a tiny tropical island helps a wealthy fellow claim an unwilling girl by turning her into a living-dead zombie but ultimately decides to keep her for himself. This ghoulish, still-chilling low-budget classic is drenched in atmosphere and boasts one of Bela Lugosi's finest performances."/>
        <s v="With dreams of becoming gangsta rappers, white-bread Iowa boy Flip (Danny Hoch) and his pals (Mark Webber and Dash Mihok) adopt all the style of urban hip-hoppers -- and the townsfolk think they're plain crazy. When Khalid (Eugene Byrd) moves to town, the boys convince their new black friend to take them to Chicago and hook them up with everything ghetto. The comedy features cameos and music by Snoop Dog, Fat Joe, Dead Prez, Slick Rick and Mic."/>
        <s v="In the harsh, wintry woods of rural Quebec, Bruce (Academy Award (R-nominee Thomas Haden Church), a down-on-his-luck snowplow operator, accidentally kills a man during a drunken night joyride. Stricken with panic, he hides the body and takes to the deep wilderness in hopes of outrunning both the authorities and his own conscience. But as both begin to close in, Bruce falls apart mentally and morally and mysteries unravel to reveal who he was before the accident, the truth behind his victim, and the circumstances that brought them together in a single moment. A darkly comic noir in the vein of the Coen Brothers, Emanuel Hoss-Desmarais's WHITEWASH is a gripping exploration of a well-meaning Everyman at the end of his rope.(c) Oscope"/>
        <s v="From Academy Award-nominated director Joe Berlinger, WHITEY: United States of America v. James J. Bulger is a sweeping and revelatory documentary film that follows the trial of the infamous gangster James &quot;Whitey&quot; Bulger, using the courtroom action as a springboard to examine accusations of multi-faceted corruption within our nation's law enforcement and legal systems. (C) Magnolia"/>
        <s v="Whitney Houston broke more music industry records than any other female singer in history. With over 200 million album sales worldwide, she was the only artist to chart seven consecutive U.S. No. 1 singles. She also starred in several blockbuster movies before her brilliant career gave way to erratic behavior, scandals and death at age 48. The documentary feature Whitney is an intimate, unflinching portrait of Houston and her family that probes beyond familiar tabloid headlines and sheds new light on the spellbinding trajectory of Houston's life. Using never-before-seen archival footage, exclusive demo recordings, rare performances, audio archives and original interviews with the people who knew her best, Oscar (R-winning filmmaker Kevin Macdonald unravels the mystery behind &quot;The Voice,&quot; who thrilled millions even as she struggled to make peace with her own troubled past."/>
        <s v="12th October 1978. Room 100, the Chelsea Hotel - a faded 19th century faÃ§ade masking, a clientele of junkies. The floor of the tiny en-suite bathroom is covered in blood. And, slumped between the toilet and the sink is the body of a woman, peroxide blonde in black bra and panties. She is Nancy Spungen, a twenty year old, heroin addicted, former stripper, prostitute and groupie. She also has the accolade of being Sid Vicious' girlfriend, to add to her crimes! A trail of blood leads to the bedroom where an NYPD detective - watched by his partner and six uniform officers - is slapping the aforementioned Sid, until minutes ago out cold on a concoction of drugs that might have killed a horse, across the face. He comes round. And seeing he's got an audience, gives way to bravado: &quot;Go on, arrest me. I'm a dog, a dirty dog. I did it and I deserve everything I get, shoot me, kill me!&quot; Sid was arrested and charged with the murder but the case never came to trial and many questions remained unanswered. His guilt unproven and his innocence proclaimed. Alan G Parker sets out on his journey to discover the truth. Nancy is a regular on the punk scene with a talent for giving great blow jobs and a taste for musicians and heroin. Legend has it that she slept with every member of one major band, in one night! The men use her then lose her. The women brand her &quot;Nauseating Nancy&quot;. But Nancy's determined, ballsy. She knows what she wants and she'll do anything to make sure she gets it. When the Heartbreakers leave for London on tour, Nancy follows and washes up at SEX, the King's Road clothes shop run by McLaren and his girlfriend, Vivienne Westwood looking for Jerry Nolan, the drummer in the Heartbreakers Sid's debut is at the Notre Dame Hall, just off Leicester Square. Dressed in trainers, jeans with the knees ripped out and a Vive Le Rock T-shirt and a brand new Fender Precision bass, he looks every inch the star. He hogs the mic. He steals the limelight. Watching, in the audience is a bottle blonde in black jeans, a black leather jacket, studded belt and a string mohair jumper bought from SEX: Nancy. She is accompanied by Linda Ashby, a junkie prostitute and already a Sex Pistols insider. Nancy and Sid wake up in bed together. It's morning, 11am - and this girl hasn't left yet. Sid thinks she must be his girlfriend. And from that day on, she is. Friends remember the birth of the co-dependent relationship of this modern day Romeo and Juliet that could only end one way: badly. It's 1977 - Jubilee year, the Pistols at their height sacked by A&amp;M Records and picked up by Virgin in a matter of weeks, they achieve the worlds first banned number 1 single - and the inseparable Sid and Nancy are joined at the hip, living on a diet of sex, punk and heroin. There are fights. Sid downs a bottle of vodka, turns to the heroin and tries to throw himself out of a third floor hotel window. Nancy saves him by grabbing his belt. She's thanked when he takes out his frustrations on the hotel furnishings and her. A few short months and a disastrous US tour later, the band is finished. The victims of too much to soon, and their own now growing egos. Sid returns home to Nancy and heroin. They hole themselves up in a love-nest in Pindock Mews. Steve Dior, the only surviving member of Sid's solo group, remembers going round for dinner - &quot;I didn't know you could ruin fish fingers and beans, but she managed it&quot;. Domestic bliss it is not. When 'Dead on Arrival' director Lech Kowalski turns up to the flat to film Sid and Nancy, all he gets is footage of them lounging in bed, Sid in sunglasses and barely conscious, clutching a scotch and coke and Nancy lighting his cigarettes and finishing his sentences. They look like corpses in waiting. McLaren is trying to keep the idea of the Sex Pistols alive with Sid as front man. With Nancy in tow, they go to Paris. Sid records his iconic version of 'My Way'. But he's a physical wreck and almost impossible to work with. Nancy has other plans anyway. She usurps McLaren as Sid's manager. Sid and Nancy put together a show with the help of Glen Matlock, the man Sid replaced in the Sex Pistols. His fellow Rich Kid' Steve New and Rat Scabies. The Vicious White Kids play an amazing one-off gig. Sid and Nancy pocket the proceeds and head to America. Sid and Nancy unpack in room 100 of New York's Chelsea Hotel - Sid's gold records, a Never Mind the Bollocks poster and an innocuous-looking Fairy Liquid bottle. In it is the couple's stash of Methadone and Nancy's scrapbook, filled with cuttings on the legend that is and can only be - their own. Sid's gigs are getting him a reputation. He's out of it, cutting himself, getting bloody. Backstage, Nancy takes her revenge on the US crowd that had shut her out before she went to England, jealously controlling contact with Sid, not letting those who'd shunned her anywhere near her very own rock star. For the first time in her life, she's in charge. 12th October, 1978. Room 100, the Chelsea Hotel. The Never Mind the Bollocks poster unpacked that summer is littered with needles. Sid's gold discs are spattered with blood. And Sid is being led away by the NYPD. He's taken from the hotel to be arraigned at a New York courthouse. As the New York Post of 13th October 1978 had it: 'Sid Vicious, bass guitarist of Britain's spitting and stomping Sex Pistols Punk Rock band, yesterday was arrested and charged with stabbing his sultry blond girlfriend to death in their room at Manhattan's famed Chelsea Hotel. His face pale and scratched, the dazed-looking Vicious muttered curses and &quot;I'll smash your cameras&quot; as he was led from the hotel.' In court, Sid rests his head on a table and shudders throughout the 10-minute hearing. He is taken to the tough Rikers Island prison, photographed for ID, and locked in a cell to await his trial. And begin detoxification. What happened in the hours that preceded his arrest? Did Sid really kill Nancy? And, if he didn't, who did? The official story goes like this. Sid and Nancy spent the night doing drugs with friends. When they were alone, they fought. Sid took one of his knives and stabbed Nancy in the abdomen then passed out as she bled to death. When the police arrived, Sid confessed. Alan Parker's first witness is Steve Dior, Sid's former band mate. Sid might have &quot;confessed&quot; when he was slapped conscious by the NYPD but from that day to the day he died, Sid swore he hadn't killed Nancy. Dior remembers Sid's insistence when he asked him point blank if he'd done it: &quot;I didn't do it! I didn't kill her! I didn't kill Nancy!&quot; It's a view shared by other friends of Sid. If they knew one thing about Sid Vicious, it was that he loved Nancy Spungen. But their drug-fuelled life together had been violent. So he loved her, but did that prove he didn't kill her? An autopsy on Nancy's body confirmed that she had died from a single stab wound to the abdomen. She'd been stabbed some time between 6am and 7am and died some time between 9am and 10am. The doctors' reports of the time said she would have survived between two and three hours after being stabbed. But the police team investigating Nancy's murder had overlooked some important evidence: a bottle of Tuinol tablets and some brown flaky powder and three hypodermic needles. They were discovered hours later. Expert opinion insists that the dose of Tuinol that Sid took would have knocked him out cold. Doctors at the time estimated he'd been unconscious for five hours or more. Sid came round sometime around 9.30am when he found the body and raised the alarm. According to the experts, he must have been unconscious since, at the latest, 4.30am. If Nancy was stabbed between 6am and 7am, then Sid couldn't have done it. One of the witnesses to the circumstances around Nancy's demise was Neon Leon Webster, a singer/songwriter and drug addict who was in room 119 with his girlfriend when Sid and Nancy were said to have visited them at 9.45pm the night before Nancy turned up dead. The version of events Neon Leon gave to the police not only does not stack up but is different to the version of events he gave to the New York Post twelve hours later, which is different again to the version he told the Soho Weekly News a few days after the murder! So with the police case founded on unreliable testimony and experts prepared to say Sid couldn't physically have done it, who did kill Nancy - and why? To take Deep Throat's advice to Watergate investigators Woodward and Bernstein - follow the money. Sid and Nancy, not the sort to have bank accounts, had just been paid $20,000 in cash by Virgin Records for the royalties due to Sid for 'My Way'. They hadn't made much of a dent in it yet, so on the night of Nancy's murder, most of the cash was sitting in the bedside cabinet in their hotel room. Friends and witnesses who were there in the hours before Nancy's body was found remember seeing it. By morning, it was gone. So whoever did kill Nancy had quite a motive... Alan Parker's investigations over the past 22 years have led him to the door of a number of suspects and plenty of evidence that it is likely that Sid did not kill Nancy. Stanley Bard, the Chelsea Hotel manager, bears them out too. And James Merberg, the lawyer hired by McLaren and Virgin Records, to defend Sid believes that if he had made it to trial, Sid would have been acquitted. So that was that. Only Sid is in Rikers Island prison and the police and press think they've got their man. Case closed. McLaren posts the $25,000 bail. Sid is released into the care of his mother, Anne, and books into The Deauville, a low-rent welfare hostel on Madison Avenue. Sid's upbeat, telling McLaren and his mother how his fellow inmates at Rikers loved the Sex Pistols. He was &quot;Big Charlie Potatoes&quot; in there. McLaren plans a change of image - clean living, keep fit. But Anne has trouble selling it to her punk legend son. A month later, Sid gives his last UK television interview to Bernard Clarke on BBC's Nationwide. &quot;Where would you like to be?&quot; Clarke asks Sid. &quot;Under the ground.&quot; &quot;Are you serious?&quot; &quot;Oh yeah.&quot; Sid is hanging out with friends - among them Peter Kodick, Steve Dior and Eileen Polk. There's a new girl too - Michelle Robinson, Sid's going to clubs, drinking and popping pills. One night in a Manhattan disco called Hurrah's, he gets into a row with a man called Todd Smith, who takes exception to Sid trying to chat up his girlfriend. There's a fight. There's the sound of smashing glass. Peter grabs Sid and makes a human chain behind him. They get out before the police arrive. But Sid finds himself straight back in Rikers. There, he composes poetry about Nancy and mails them to her mother. Those letters from prison changed Deborah Spungen's opinion of Sid Vicious. Elsewhere the tide was turning too. Merberg was building a strong defence. McLaren was on his way back to America, ready to look out for Sid on his expected release on bail, with an album deal under one arm. But events took over. Sid's released from prison before McLaren can get there - and handed like a parcel to his mother, Anne. They arrive at 63 Bank Street: Michelle's flat. Eileen Polk is there. Howie Pyro and Jerry Only, friends of Sid's show up. They sit on the bed and listen to Sid's tales from Rikers. Then Jerry Nolan and his girlfriend arrive. Sid and Jerry start pestering Anne for money for drugs. Dinner is cooking. Sid plays air guitar to the New York Dolls. They eat. But then Peter Kodick and a friend turn up just before midnight. People start wandering around the flat looking for spoons. It's not long before the guests are once again around Sid's bed but this time he's overdosing. They walk him round the flat, fret about whether to call an ambulance. They don't. With Sid just about ok, the guests leave Anne, Sid and Michelle in the flat with a warning to keep Sid away from the rest of the heroin. By morning, Sid Vicious is face down and naked on his bed. At 21 years old. He is dead. NYPD records show that the heroin seized on the streets on New York that winter was cut down to between 32% and 36% pure. But Peter Kodick remembers that the wrap he'd bought for Sid that night was nearly 100% pure. The Rolling Stones were in town and Keith Richards didn't entertain anything that wasn't pure or practically uncut. Sergeant Richard Houseman, the first officer on the scene, recalls seeing two women in the flat. The younger - Michelle Robinson - was hysterical, the older - Anne Beverley - eerily calm. On February 7th 1979, Simon John Beverley that became John Simon Ritchie that was Sid Vicious was cremated after a low-key service in New Jersey. That same day, Anne Beverley, pulls up at the guarded gates of St David's cemetery in Philadelphia carrying her son's ashes. She can't get past the walls and the security. It starts to snow as she walks back to the car. But Anne hasn't left. She is driven to the back of the cemetery, climbs the wall and scatters the ashes on Nancy's grave. It is at this graveside in St David's Jewish Cemetery on the outskirts of Philadelphia, where Nancy Spungen - her hair dyed back to its natural chestnut brown, in her green high-school prom dress - was laid to rest aged 20 by her mother and where the 21-year-old Sid Vicious' ashes were scattered by his own mother. And it is here where Alan Parker's story comes to an end. Before she took a fatal pills overdose in 1996, Anne Beverley wrote to Alan Parker. In her letter, she asked him to prove that her son was innocent. 30 years later Who Killed Nancy pulls together all of the evidence on the story of Sid and Nancy. --Â© Official Site"/>
        <s v="Jackie Chan wrote, directed and stars in this English-language action-comedy tale of about a commando group that travels to South Africa to kidnap scientists working on new energy sources. However, a Washington-based cover-up requires a downed plane after completion of the mission, and Jackie is the only survivor of the plane crash. When the crash trauma leaves him with amnesia, his question, &quot;Who am I?&quot; becomes his name -- Whoami. Recognized by CIA agent Morgan (Ron Smerczak), Whoami learns covert operatives have sent assassins to eliminate him, and the martial arts footwork gets fancy with Whoami heading to Rotterdam in hopes of recovering his memory. ~ Bhob Stewart, Rovi"/>
        <s v="In this film, Hollywood's animated cartoon stars of the 1940s are a subjugated minority, living in the ghettolike &quot;Toontown&quot; One of Toontown's leading citizens, whacked-out Roger Rabbit, is framed for the murder of human nightclub owner Marvin Acme. Private detective Eddie Valiant reluctantly agrees to clear Roger of the accusation."/>
        <s v="The body of an unidentified immigrant is found in the Arizona Desert. In an attempt to retrace his path and discover his story, director Marc Silver and Gael Garcia Bernal embed themselves among migrant travelers on their own mission to cross the border, providing rare insight into the human stories which are so often ignored in the immigration debate. (c) Kino Lorber"/>
        <s v="Although he never became the kind of international superstar someone with his remarkable skills should have, Harry Nilsson was arguably the most respected singer, songwriter, and record maker of the '70s, winning a pair of Grammys for his covers of &quot;Everybody's Talkin',&quot; and &quot;Without You.&quot; This documentary features archival footage of the quirky performer, and copious new interviews with contemporaries who discuss his outrageous behavior and his formidable talent."/>
        <s v="A struggling musician and an unpublished writer hatch an elaborate plan to become the toast of the town in co-directors Pat Kiley and Darren Curtis' cheeky dissection of the attention-starved hipster subculture. Terrance is eager to become the next big thing, but his band is awful. Likewise, Theo can't convince a publisher to go anywhere near his book, an obscenity-laden tome called &quot;Truck Stop Hustler.&quot; Then Terrance hatches a brilliant plan to bring the book to life: Convince the public that the book's protagonist K.K. Downey is real and that the book is autobiographical, then sit back and watch the book become a best-seller. But now that the book has broken big Terrence is buckling under the pressure, and Theo's performance as the &quot;manager&quot; is getting truly out of hand. It would seem that it's only a matter of time before their secret gets out, and when it does how will the gullible public react to being taken for suckers? ~ Jason Buchanan, Rovi"/>
        <s v="In this delicately scripted gut-wrenching psycho-thriller from award-winning filmmaker Cheng Wei-Hao (The Tag-Along franchise), an ambitious journalist who witnessed a hit-and-run years ago reboots his investigation led by newly emerged clues. After his source also the only survivor from the accident suddenly disappears, he beats the clock to save her. As he goes further down the rabbit hole, layers of unimaginable dark truths around a corrupted system start peeling."/>
        <s v="An investigation into the death and resurrection of the electric car, as well as the role of renewable energy and sustainable living in our country's future."/>
        <s v="A London gangster goes to war with his oldest friend following a terrible betrayal in this gritty crime drama. Tom Sheridan (Ian Pirie) is an ex-boxer who has risen up through the underworld, and now owns a thriving strip club in the heart of the city. When Tom's longtime friend and colleague Ian (Michael Mckell) asks to use the club for a private party, the request is granted without question. When Tom learns that the party involves child prostitution and pedophilia, however, his intense disgust leads him to compile damning evidence against his Ian and his depraved associates. Upon learning of Tom's plot, Ian vows to do anything and everything in his power to silence his former ally. ~ Jason Buchanan, Rovi"/>
        <s v="When Teri Horton, a 73 year-old former long-haul truck driver with an eighth grade education, bought a painting in a thrift shop for five dollars, she didn't know that it would pit her against the highest and mightiest people in the art world and perhaps change forever the way art is authenticated."/>
        <s v="In their last night living together, four roommates play a game in which a secret that will change their lives forever is revealed."/>
        <s v="In this black comedy, a criminal discovers a market for murder in the suburbs. After doing time in prison, mobster Jimmy the Tulip (Bruce Willis) moves to a suburban neighborhood. But Jimmy's new neighbors (Rosanna Arquette and Matthew Perry) soon figure out who he is. ~ Mark Deming, Rovi"/>
        <s v="Bruce Willis and Matthew Perry reprise their roles as a killer for hire and a dentist with a bad case of nerves in this sequel to the comedy hit The Whole Nine Yards. Former hitman Jimmy &quot;The Tulip&quot; Tudeski (Bruce Willis) has retired from his life of crime and is living a quiet life of cooking and housekeeping in Mexico, despite the fact his wife, Jill (Amanda Peet), a would-be hired killer, still wants to keep her hand in the business. Tudeski has been able to convince the authorities he's dead thanks to dental records falsified by his former neighbor Nicholas &quot;Oz&quot; Oseransky (Matthew Perry), who lives in Los Angeles. But Oseransky discovers that not everyone is fooled by Tudeski's handiwork when his wife, Cynthia (Natasha Henstridge), is kidnapped by Lazlo Gogolak (Kevin Pollak) and his goons. Gogolak is a high-ranking member of the Hungarian mafia, and Tudeski previously murdered his son, so he's abducted Cynthia in order to get Oseransky to reveal the hired killer's current whereabouts. But Tudeski has come to like the quiet life, and isn't so sure he wants to face Gogolak and his crew for the sake of a jittery dentist who once did him a favor. Most of the principle cast of The Whole Nine Yards returned for this sequel, though director Howard Deutch stepped in to replace Jonathan Lynn, who was working on The Fighting Temptations when The Whole Ten Yards went into production."/>
        <s v="A touching and unusual love story, The Whole Wide World was based on a memoir by Novalyne Price Ellis, in which she recalled her brief romance with Robert E. Howard, creator of Conan the Barbarian and one of the finest and most prolific pulp writers of his day. In 1933, Novalyne Price (Renee ZellwegeR is a pretty but shy Texas schoolteacher who would like to be a writer some day. A friend offers to introduce her to Howard (Vincent D'Onofrio), who writes broad, bold yarns about superhuman heroes and damsels in distress and has little patience for writers of more pretentious fiction. Novalyne likes Howard and he seems to like her, but she finds him a hard man to deal with. He lives in the world of his stories, and he devotes as much time as possible to his bedridden mother, which leaves him little time to pursue a romance. But when Howard discovers that another man has been courting Novalyne, he's heartbroken -- even if they didn't have a conventional romance, he felt there was a special emotional bond between them, and he hates to see it thrown away. Renee Zellweger and Vincent D'Onofrio both deliver fine performances and are a believable (if unconventional) romantic couple; D'Onofrio also co-produced."/>
        <s v="Thoroughly disillusioned by the Vietnam War, John, a journalist (Michael Moriarty), turns to heroin smuggling. Acting as John's go-between is the equally burnt-out Ray (Nick Nolte), who delivers the narcotics stateside to the journalist's wife, Marge (Tuesday Weld). Soon, however, Ray and Marge are on the lam, chased down by the minions of crooked narcotics agent Antheil (Anthony Zerbe). Who'll Stop the Rain? was based on Robert Stone's award-winning novel Dog Soldiers."/>
        <s v="A broadly farcical comedy that attempts to ape the wickedly funny, Bible-spoofing humor of the previous year's Monty Python's Life of Brian (1979), this all-star rib-tickler top-lines Dudley Moore as Herschel, a historical also-ran whose life so closely parallels that of Moses that Herschel begins believing that he, not the other guy, is God's chosen prophet, setting out to free his people from slavery even though his services are not required. Herschel's travels are always a step or two behind Moses and bring him into the company of various period personnel, including Egypt's Pharoah (Richard PryoR, the Devil (John RitteR, an angel (Paul Sand), and the beautiful Zerelda (Laraine Newman). He also discovers that his slave, Hyssop (James Coco), is actually his biological father. Herschel eventually becomes the subject of the lost &quot;Book of Herschel,&quot; recounted in a scroll discovered by a modern-day couple (also played by Moore and Newman) vacationing in the Holy Land. Wholly Moses (1980) co-stars several other recognizable actors in supporting roles, including John Houseman, Madeline Kahn, and Jack Gilford."/>
        <s v="Whores' Glory, the third film in Michael Glawogger's globalization trilogy (following Megacities, Workingman's Death), is an explicit and unflinching exposÃ© of global prostitution. Glawogger's latest larger-than-life documentary is an audacious, non-judgmental study of sexuality, politics, human behavior and the effects of capital and religion on both women and men from starkly different cultures. -- (C) Kino Lorber"/>
        <s v="In this film, married couple George and Martha know just how to push each other's buttons. Tiring of attacking each other, George and Martha invite newcomers to join in the invective. After an evening of sadistic &quot;fun and games,&quot; the truth about George and Martha's son comes to light."/>
        <s v="The Japanese film Who's Camus Anyway concerns a group of Tokyo college students who attempt to make a feature film called &quot;The Bored Murderer.&quot; The film charts how the process affects everybody involved in a variety of ways."/>
        <s v="Doug, A sheltered college student changes his life forever when he hires an underachieving driver Scott. In order to escape his oppressively loving mother, Doug agrees to go on a spontaneous road trip with Scott and his college crush Stephanie. At the height of the journey, a tragic series of events tests their bond and opens the road to self discovery. Drugs, gambling, and romance await the three friends in this honest American coming of age drama."/>
        <s v="John Candy's popularity from his appearances on the Canadian television series Second City TV did not translate into film success until he made the John Hughes comedy Uncle Buck. Who's Harry Crumb? was released just before the more well-known film, and some SCTV regulars make cameo appearances. In this farcical comedy, Candy plays bumbling Harry Crumb, scion of a family of great detectives, who works as a trainee in the agency his legendary grandparents founded. His slimey boss Eliot Draisen (Jeffrey Jones) assigns the inept young detective to find the kidnapped daughter of a multi-millionaire. The plot twist is that Draisen doesn't want the kidnappers found, for reasons of his own. While Crumb blithely bumbles along through various mishaps, Draisen tries to put the moves on the millionaire's wife (Annie Potts). Fans of Candy will probably enjoy this film, which he dominates with his comedic talents and (literally) large presence."/>
        <s v="A year after appearing in the box-office sleeper Shanghai Surprise, pop superstar Madonna starred in the screwball comedy Who's That Girl? She plays Nikki Finn, who is being released from prison after serving a four-year sentence for a murder she didn't commit. Meanwhile, wealthy lawyer Loudon (Griffin Dunne) is about to get married that afternoon to the snobby Wendy (Haviland Morris), the daughter of Simon Worthington (John McMartin). Worthington does not approve of the wedding and he wants Nikki out of town as soon as possible, so he sends Loudon to collect Nikki and take her to the bus station. Instead, the flamboyant Nikki seeks her revenge while trying to find out what happened to her friend Johnny, which causes Loudon a lot of trouble. Naturally, wild action ensues -- some of it involving an escaped Cougar belonging to Loudon's boss, the millionaire animal collector Montgomery Bell (John Mills) -- and Loudon having to choose between the prim Wendy and the unpredictable Nikki."/>
        <s v="Who's That Knocking At My Door is the directorial debut for Martin Scorsese, who also wrote the screenplay for this independent film. J.R. (Harvey Keitel) and his teenage pals hang around their neighborhood in New York's Little Italy. The boys pass their time drinking, cruising and picking up &quot;broads&quot; for sex while aspiring to a married life to the stereotypical virginal &quot;good girl.&quot; On the Staten Island Ferry, he meets an educated, well spoken cinema buff (Zina Bethune). When she makes an amorous pass at J.R., he is shocked by her forward behavior. He and his buddies run off to a small town, where the loutish urbanites are uncomfortable out of their element. A remorseful J.R. tries to patch things up with the girl, who was the victim of rape earlier in her life. She rejects J.R. and ends the relationship because of his immaturity and mood swings. To satisfy the people who bankrolled the project, Harvey Keitel was flown to Holland where Scorsese was making an advertisement. A gratuitous sex scene was filmed with Ann Colette as part of an erotic dream sequence. Scorsese hated the end result of this forced insertion. He would go on to become one of America's best cinematographers in the years to follow. Harvey Keitel would also become a highly sought after actor in many films."/>
        <s v="Who's watching Oliver tells the story of a mentally unstable loner lost in a life forced upon him. By night Oliver aimlessly wanders the streets and bars on what can only be described as a truly shocking and humiliating killing spree. His only savior and possible way out of a life he is desperate to escape comes in the form of the beautiful Sophia with her sweet eccentricity and naivety to the danger she has put herself in."/>
        <s v="When a high-profile hip-hop star is denied membership into an exclusive country club in the Hamptons, he comes up with a cunning plan to subvert the questionable ruling in this comedy of manners starring OutKast's Antwan Andre Patton. By purchasing property directly adjacent to the 18th hole, popular rapper C-Note (Patton) is subsequently granted membership into the haughty club by default. As the curmudgeonly club members make it their mission in life to get him kicked out, the clever rapper infuses the stodgy old club with new life. Andy Milonakis, Jeffrey Jones, and Faizon Love co-star."/>
        <s v="In this film, Richard Dreyfuss stars as a profoundly handicapped sculptor. Left a quadriplegic after an auto accident, the embittered Dreyfuss feels utterly useless, as both an artist and a human being. Dreyfuss simply wants to die -- but this is impossible, given the legal state of things in the 1970s."/>
        <s v="A couple (Tyler Perry and Janet Jackson) that goes on a therapeutic annual winter vacation designed to help couples work through their marital problems in a group setting finds the usual routine thrown into chaos when one of the wives arrives with a sexy young temptress in tow. Now, as the Colorado snow falls gently outside of their window, one couple will experience a bout with infidelity that will cause the entire group to question the validity of their own respective marriages. Diary of a Mad Black Woman mastermind Tyler Perry writes, produces, directs, and stars in this comedy drama that explores the complexities of modern marriage. ~ Jason Buchanan, Rovi"/>
        <s v="This sequel to Tyler Perry's Why Did I Get Married reunites the cast from that earlier movie, again playing a group of eight friends who take an annual week-long vacation with each other. As they reconnect, Sheila (Jill Scott) discovers that her ex-husband, Mike, is planning to wreck her new marriage. Their troubles lead to the others facing some uncomfortable truths about their own relationships. The film co-stars Janet Jackson, Malik Yoba, Michael Jai White, and Louis Gossett Jr. ~ Perry Seibert, Rovi"/>
        <s v="Gregory Nava directed this biographical drama on the brief but intense life of singer Frankie Lymon who stayed with the popular Frankie Lymon &amp; the Teenagers group only for a year. Lymon was 13 years old when the group erupted from radios and jukeboxes with their 1956 hit, Why Do Fools Fall in Love? and appeared in the movie Rock, Rock, Rock (1956). After Mr. Rock and Roll (1957), Lymon turned solo, but then it all fell to pieces. Lymon's career was over by the time he was 18, and he died of a heroin overdose eight years later. Jumping from the '50s to the '80s, this film traces the rise and fall of Lymon (Larenz Tate) in a series of flashbacks as courtroom claims on Lymon's royalties are outlined by three women: Zola Taylor (Halle Berry) of the Platters R&amp;B group; Elizabeth Waters (Vivica A. Fox), who turned prostitute to cover costs of Lymon's recovery from addiction; and schoolteacher Emira Eagle (Lela Rochon). Little Richard also makes a courtroom appearance, while Miguel A. Nunez Jr. portrays Little Richard in scenes set in the '50s. Shown at the 1998 Urbanworld Film Festival (NY). ~ Bhob Stewart, Rovi"/>
        <s v="Ten years ago, the Kitagawa yakuza clan attacked the Muto yakuza clan at Muto's own home, only to have Muto's wife fight back. This unexpectedly left the Kitagawa clan in shambles, with their top hitman Ikegmai wounded and Muto's wife in prison. Despite the carnage, the most unfortunate fallout from this attack is when Muto's beloved daughter, Mitsuko, has her adorable toothpaste commercial taken off the air. Now, Ikegami seeks revenge, while Muto only has one desire: to have his wife return from prison to see Mitsuko star in her first movie. Enter The Fuck Bombers, an eager but untalented group of wannabe filmmakers whose dreams of making movies have come crashing down after ten years. Circumstances have brought them to this fateful moment where they'll be able to film the climactic battle between yakuzas in an epic, over-the-top ending for the ages. Described by Sono as &quot;an action film about the love of 35mm,&quot; and based on a screenplay he wrote nearly 15 years ago, Why Don't You Play In Hell? is among Sono's best work as his trademark excess and outrageousness is infused with an affection for the Japanese films that have come before it. This is Sion Sono at his most endearing and awesome.(C) Drafthouse"/>
        <s v="Over the holidays, Ned (Bryan Cranston), an overprotective but loving dad and his family visit his daughter at Stanford, where he meets his biggest nightmare: her well-meaning but socially awkward Silicon Valley billionaire boyfriend, Laird (James Franco). The straight-laced Ned thinks Laird, who has absolutely no filter, is a wildly inappropriate match for his daughter. The one-sided rivalry-and Ned's panic level-escalate when he finds himself increasingly out of step in the glamorous high-tech hub, and learns that Laird is about to pop the question."/>
        <s v="Eli (Jesse Eisenberg) is a piano prodigy. Today is the audition that will determine his future-- will he launch a career and take off into the world? Or will he stay stuck, caring for his sister and mother (Melissa Leo) who, despite her cheerful, loving disposition, is a drug addict. The only obstacle to a seamless transition into his future is dropping off Mom off at the center where she will enter rehab, but a glitch in the system forces sends them off to enlist the help of an unlikely ally, her drug dealer Sprinkles (Tracy Morgan). The day spirals downhill quickly, and the hapless team must collaborate every step of the way to battle their own demons and get Eli out of the rabbit hole. -- (C) IFC"/>
        <s v="In this western, almost-mythical lawman Wyatt Earp is hired to bring peace and justice to a wild, wooly cattle town. First Earp bans the possession of firearms within the city limits. This makes him most unpopular until the banker's wife is shot and killed. The ploy works and the town becomes peaceful. Then Earp begins trying to oust the local outlaw leader. Mayhem ensues but justice prevails."/>
        <s v="The Forsaken director J.S. Cardone returns to the helm for this tale of a widowed mother of two who discovers a dark secret about the land surrounding her newly inherited mountain home. When her husband died and Karen Tunny inherited his family's remote mountain estate, she never could have foreseen the terror that was about to be unfold. It was 1913 when a tragic mining accident claimed the lives of numerous children who were forced to descend into its darkened depths, and their restless spirits are still rumored to roam the area around the sprawling home. Now, as Karen and her two young daughters attempt to pick up the pieces of their shattered family life, the dark history of the land deemed cursed by the fearful locals stumbles screaming into the glowing moonlight of the present as the children who were once buried alive come out to seek revenge."/>
        <s v="Directed by Paul McGuigan, Wicker Park follows Chicago businessman Matthew's (Josh Hartnett) return to Windy City life after having dedicated two years of his life to mourning his long lost love Lisa (Diane KrugeR, who'd mysteriously vanished from his life. Things are finally looking up again for Matthew; his career is in full swing, and he's thinking of becoming engaged -- that is, until he thinks he's spotted his former lover in a restaurant. Almost immediately, Matthew puts the brakes on his marriage plans and his career in order to conduct an exhaustive search for his old flame. Obsessed, he barely notices the psychologically devastating trap his quest is leading him into -- a danger that only grows when he meets an enigmatic stranger (Rose Byrne). Wicker Park features Matthew Lillard and Jessica ParÃ© in supporting roles."/>
        <s v="One man's lifelong quest for a restful night of sleep is explored as filmmaker Alan Berliner turns the camera on himself to explore the effects that insomnia has on a man who just can't seem to slow his mind down. Berliner is a man who has fallen victim to his own restless conscience. From as far back as he can remember sleep has been an elusive goal that seems ever farther from reality, but despite his best efforts Berliner just can't seem to find a cure for his condition. Whether the result of simple neurosis or the many demands of his life and family, Berliner's insomnia remains his cursed companion through thick and thin. But Berliner's condition affects more people than just himself, and as the sleep-deprived documentarian interviews family and friends, viewers are treated to an intimate glimpse at how one man's condition can have an unsettling ripple effect on nearly everyone around him."/>
        <s v="Long-established director Emir Kusturica makes his acting debut in Patrice Leconte's 19th century tale of a loyal, strong-willed woman who follows her soldier husband to a desolate French territory off the coast of Newfoundland. Madame La (Juliette Binoche) lives in marital bliss on the island of Saint-Pierre with her loving, oddball husband (Daniel Auteuil), simply called &quot;the Captain&quot; by his charges. Their world is upset one night, however, when two visiting sailors on a bender murder a local citizen. Neel (Kusturica) is sentenced to death, but the other one dies in a carriage accident before reaching prison. As the island waits for a guillotine (or &quot;widow&quot;) to be shipped from the French government, Madame La does her best to convince the townspeople that Neel is genuinely good of heart and doesn't deserve a bloody fate. La Veuve de Saint-Pierre marks the second time that Auteuil has worked with director Leconte: their first effort, La Fille Sur la Pont, earned him a Best Actor award at the Cesars, France's equivalent to the Academy Awards. La Veuve screened at the 2000 Cannes and Toronto film festivals."/>
        <s v="From Academy Award (R-winning director Steve McQueen (&quot;12 Years a Slave&quot;) and co-writer and bestselling author Gillian Flynn (&quot;Gone Girl&quot;) comes a blistering, modern-day thriller set against the backdrop of crime, passion and corruption. &quot;Widows&quot; is the story of four women with nothing in common except a debt left behind by their dead husbands' criminal activities. Set in contemporary Chicago, amid a time of turmoil, tensions build when Veronica (Oscar (R winner Viola Davis), Alice (Elizabeth Debicki), Linda (Michelle Rodriguez) and Belle (Cynthia Erivo) take their fate into their own hands and conspire to forge a future on their own terms. &quot;Widows&quot; also stars Liam Neeson, Colin Farrell, Robert Duvall, Daniel Kaluuya, Lukas Haas and Brian Tyree Henry."/>
        <s v="In the Irish town of Kilshannon in the 1920s, a matriarchal clique of widows tightly sets the rules for behavior. Heading the town's ruling circle is the doughty Mrs. Counihan (Joan Plowright). The only non-widow in town is a reclusive middle-aged spinster, Miss O'Hare (Mia Farrow), who seems to be guarding some kind of secret. Crashing into this provincial coterie is dashing, urbane Edwina Broome (Natasha Richardson), who immediately starts feuding with O'Hare, for no apparent good reason. Broome mangles O'Hare's prize roses and bumps her skiff in a boat race. Counihan's dimwitted son, Godfrey (Adrian DunbaR, proposes marriage to Edwina. Eventually, the true motives of all involved are revealed."/>
        <s v="A dachshund is taken in by a veterinary technician named Dawn Wiener (Greta Gerwig), who soon sets off on a road trip. The lovable dog also encounters a young boy, a film professor, and a troubled grandmother and granddaughter. The character of Dawn Wiener first appeared in the 1995 coming-of-age film Welcome to the Dollhouse, which was also written and directed by Todd Solondz. Wiener-Dog made its world premiere at the 2016 Sundance Film Festival."/>
        <s v="The residents of Wilby, Nova Scotia, learn the importance a day can make as scandal weighs heavily on their conscience in the sophomore feature from Canadian playwright-turned-filmmaker Daniel MacIvor. Suicidal Dan Jarvis (James Allodi) is longing to find a reason to live, and as Buddy and Carol Franch's (Paul Gross and Sandra Oh) marriage falls to pieces, single mom Sandra Anderson (Rebecca Jenkins) seeks male companionship to relieve the strain of raising a child alone and unlucky painter Duck MacDonald (Callum Keith Rennie) struggles to overcome his own nagging problems. On the horizon, a shocking revelation threatens to change the way the residents of the small town view both themselves and their neighbors, but how will the people of Wilby deal with such a major problem when they can't even work out their own issues? ~ Jason Buchanan, Rovi"/>
        <s v="With the dissolution of her marriage and the death of her mother, Cheryl Strayed has lost all hope. After years of reckless, destructive behavior, she makes a rash decision. With absolutely no experience, driven only by sheer determination, Cheryl hikes more than a thousand miles of the Pacific Crest Trail, alone. WILD powerfully captures the terrors and pleasures of one young woman forging ahead against all odds on a journey that maddens, strengthens, and ultimately heals her. (c) Fox Searchlight"/>
        <s v="The sap runneth over in this unpaved road movie based on the formative years of real-life nature filmmakers Marshall, Mark and Marty Stouffer."/>
        <s v="This film follows a group of wild bikers, led by Heavenly Blues (Peter Fonda), as they cause havoc and destruction while paying tribute to a dead gang member, &quot;Loser&quot; Josey Kerns."/>
        <s v="This film is the tale of how Wild Bill Hickok finally got his in Deadwood, but director Walter Hill tells the story in an unapologetically realistic fashion, laying to waste the glamourous legend of Wild Bill. Hill presents to the audience a stubborn, half-blind, drug-addicted Hickok who is harder to like. Terrific performances from everyone on board, especially David Arquette who is a standout."/>
        <s v="Out on parole after 8 years inside, Bill Hayward returns home to find his now 11 and 15-year old sons abandoned by their mother and fending for themselves. Unwilling to play Dad, his arrival brings them to the attention of social services. With the danger of being put into care looming, Dean forces his Dad to stay by threatening to grass him up for dealing. Dean soon connects with Jimmy and through this new bond starts to realize what he's been missing. He has a family and a place in the world, but when Jimmy gets into trouble with Bill's old cohorts, he quickly has to decide what kind of Dad he wants to be. A good one, or a free one."/>
        <s v="A bar owner befriends a woman at closing time, and is soon accosted by her former lover and the thugs who work for him. The bar owner's underachieving half-brother and a suitcase full of dirty money further complicate matters in this intense thriller."/>
        <s v="Based on a true story, Disney's family film Wild Hearts Can't Be Broken follows the adventures of a 1920s teenager named Sonora Webster (Gabrielle AnwaR, who runs away from her foster home to join a carnival. At the carnival, she gets a job as a stunt rider who leaps with her horse into a tank of water 40 feet below. Along the way, she has plenty of adventures, eventually falling in love with the son of one of the show's cowboys."/>
        <s v="A group of middle-aged friends decide to rev up their routine suburban lives with a freewheeling motorcycle trip. Taking a long dreamed-of breather from their stressful jobs and family responsibilities, they can't wait to feel the freedom of the open road. When this mismatched foursome, who have grown far more used to the couch than the saddle, set out for this once-in-a-lifetime experience, they encounter a world that holds far more than they ever bargained for. The trip begins to challenge their wits and their luck, especially during a chance run-in with the Del Fuegos, a real-life biker gang who are less than amused with their novice approach. As they go looking for adventure, they soon find that they've embarked on a journey they will never forget."/>
        <s v="Young married couple Gillian (Jemima Kirke) and Ollie (Richard Elis) are scraping by in a cottage on the English coast, each struggling to connect with each other as well as to make something of their creative inclinations. Their doubts lead them both to acts of infidelity, and they must attempt to mend their relationship while also staging an outdoor Shakespeare festival. Written and directed by Jamie Adams."/>
        <s v="Wild Horse, Wild Ride tells the story of the Extreme Mustang Makeover Challenge, an annual contest that dares 100 people to each tame a totally wild mustang in order to get it adopted into a better life beyond federal corrals. Stunning and poignant, Alex Dawson and Greg Gricus' debut feature documentary chronicles a handful of unforgettable characters from their first uneasy meeting with their horses and over three months as they attempt to transform from scared strangers to the closest of companions. -- (C) Official Site"/>
        <s v="Texas Ranger Samantha Payne (Luciana Duvall) reopens a 15-year-old Missing Persons case, uncovering clues linking a local boy's death to wealthy family man, Scott Briggs (Robert Duvall). Samantha will stop at nothing to discover the truth even if it means risking her own life. With the unexpected return of his estranged son Ben (James Franco), Briggs must find a way to either silence the law for good, or come to terms with the relationship between Ben and the boy that he tried to conceal all those years ago. (C) eOne"/>
        <s v="Rock 'n roll king Elvis Presley stars as Glenn Talbot, a country boy with a problem temper and a yen for literary greatness in this typical Presley vehicle directed by Philip Dunne. After Glenn is sent packing by his father for mixing it up one too many times with his brother, the court makes him a ward of his uncle. His inner turmoil leads him into therapy with the older and very attractive Irene (Hope Lange), a patient-doctor relationship that is misconstrued by their small town. The two spend a platonic night in the same room in a motel, but no one is believing it was innocent. Glenn's romantic interests include Noreen (Tuesday Weld), with whom he shares a drink or two or more, and a song, and Betty Lee (Millie Perkins). Between the singing and carousing and fist fights, it still looks like a happy resolution looms large on the horizon. ~ Eleanor Mannikka, Rovi"/>
        <s v="Barbara KoppleÃ•s entertaining and occasionally illuminating documentary about Woody AllenÃ•s 1995 jazz band tour of Europe divides its time between the concert commitments and the quiet times with Allen and future wife Soon-Yi Previn."/>
        <s v="Johnny and his vicious biker gang invade a small, sleepy 1950s California town. The leather-jacketed young biker seems hell-bent for destruction until he falls for Kathie, a good girl whose father happens to be a cop. Unfortunately for Johnny, his one shot at redemption is threatened by a psychotic rival, Chino, plus the hostility and prejudice of the townspeople. All their smoldering passions explode in an electrifying climax!"/>
        <s v="Telegraph Hill is a neighborhood in one of the hillier sections of San Francisco that over the years has become home to a large flock of wild parrots. While no one is certain how they got there, the birds were for the most part left to their own devices until they were discovered by Mark Bittner. A street musician and self-described &quot;Dharma bum,&quot; Bittner had no practical background in ornithology when he first encountered the parrots, but it wasn't long before he developed a close bond with them and took it upon himself to feed and care for the birds, and even gave many of them names. Bittner's friendship with the parrots became a growing experience that taught the guitarist as much about himself as it did about the birds, and with the passage of time, his work earned him the respect of his community as well as a home. The Wild Parrots of Telegraph Hill is a documentary which recounts the story of Bittner and his birds, as well as an unexpected twist of fate which added a poignant note to their tale."/>
        <s v="Filmed on location in the Tennessee Valley, Wild River is set in the early 1930s. Montgomery Clift plays an idealistic TVA agent, assigned to convince the locals to move from their property so that a beneficial dam can be built. The principal holdout is feisty octogenarian Jo Van Fleet, who refuses to budge from her land, convinced that she will die if she ever gives an inch. Her prophecy turns out to be true, as Van Fleet becomes yet another sacrifice to progress. Clift also runs into opposition because of his fair treatment of the local black population. Lee Remick costars as Van Fleet's granddaughter, who comes to love and understand the sensitive Clift. Some dated fuzzy-headed liberalism aside, Wild River is a masterful recreation of a difficult, complex period in American history. Watch for an uncredited Bruce Dern in his film debut. ~ Hal Erickson, Rovi"/>
        <s v="WILD ROSE tells the complicated story of Rose-Lynn, a woman on a quest to become a country music star, while also grappling with the responsibilities of being recently released from prison and a young mother of two children."/>
        <s v="In this film, William Holden and Ryan O'Neal play a couple of shiftless ranch hands who impulsively decide to rob a bank. They make off with the money but also incur the wrath of their former boss, who sends his two sons out to bring them back, preferably dead."/>
        <s v="Possibly Ingmar Bergman's greatest film, this profound character study chronicles an automobile trip taken by an elderly medical professor to accept an honorary degree. Incidents and conversations occurring during the journey are intermixed with dreams and memories as the old man comes to terms with the life he has lived."/>
        <s v="This docudrama celebrates the colorful lives of teens who live in the South Bronx. There they are seen break dancing, creating graffiti art, and listening to raucous rap. The slim story centers on Zoro, who likes to spray-paint subway cars. He gets a break when he is hired to decorate a platform for an upcoming rap concert. ~ Sandra Brennan, Rovi"/>
        <s v="Inequality, injustice and the demands of the world we live in cause stress and depression for many people. Some of them, however, explode. This is a movie about those people. Vulnerable in the face of a reality that shifts and suddenly turns unpredictable, the characters of Wild Tales cross the thin line that divides civilization and barbarism. A lover's betrayal, a return to the repressed past and the violence woven into everyday encounters drive the characters to madness as they cede to the undeniable pleasure of losing control. (C) Sony Classics"/>
        <s v="A gorgeous con artist sells a fake painting to a powerful gangster and discovers that crime doesn't pay when her unsatisfied customer hires Europe's top assassin to take her out. But the moment Victor (Bill Nighy) gets Rose (Emily Blunt) in his crosshairs, he hesitates. The situation grows tense when Victor vows to protect the sprightly scammer rather than rubbing her out, and finds himself the unwitting mentor to a young protÃ©gÃ©e. Before long, all three are on the run from Europe's second-best assassin. ~ Jason Buchanan, Rovi"/>
        <s v="In this film, a wild, uncivilized child lives in a crime-infested city neighborhood and stalks his victims in a most inhuman way."/>
        <s v="Think of it as endless endings. John McNaughton's playful erotic thriller about a larcenous school teacher, a pair of greedy coeds, and the cop on their trail has as many twists as there are characters, but it's all in good fun."/>
        <s v="World-traveling documentary filmmakers Nigel and Marianne Thornberry have come to Africa with their family--precocious Eliza, rebellious Debbie and adopted wild child Donnie--to record a miraculous event. Once every few hundred years, as the moon obscures the sun, native legend has it that thousands of elephants emerge from the safety of the forest to watch the solar eclipse. But this time, as they stand exposed in this wide-open Congo valley, they will be in grave danger. Evil poachers Sloan and Bree Blackburn plan to ambush the elephants for their rare ivory tusks. One day, Eliza and her chimpanzee friend Darwin meet a mysterious shaman who grants her the power to talk to animals. But there's one catch--if she reveals her gift she will lose it forever. When Eliza discovers that the poachers are planning to attack the elephant herd, she and Darwin must devise a plan to stop them. But what can one freckle-faced 12-year-old with pigtails and braces do against this type of evil? How will Eliza be able to warn the elephants if she loses her gift of communicating with animals?"/>
        <s v="Popular comic actor Vince Vaughn brings a newly invigorating sense of Old West attitude to the world of standup comedy as he captures the carefree spirit of Buffalo Bill's turn-of-the-century &quot;Wild West Show&quot; on the stage, and the cameras are rolling to capture every belly-shaking laugh in this look at the 30-day, 30-gig tour that featured Vaughn serving as emcee to a wild host of renegade comics that included John Caparulo, Ahmed Ahmed, Bret Ernst, Sebastian Maniscalco, and a whole host of surprise special guests. Of course, when you gather as many comedians together as Vaughn did for such a high-concept tour, the laughs are sure to keep coming once the show has ended, and in addition to offering standup footage of each comic in action, the feature-film version of the tour also offers a hilarious look at what it was like for a group of fun-loving guys to make their way across the American landscape while bringing down the house night after night."/>
        <s v="Special government agent James West, long on charm and wit, and special government agent Artemus Gordon, a master of disguises and a brilliant inventor of gadgets large and small, are each sent to track down the diabolical genius Dr. Arliss Loveless. Loveless is plotting to assassinate the President of the United States with the aid of his monstrously huge walking weapon-transport vehicle called The Tarantula. West and Gordon begin as competitors but soon pool their talents to become a wily team of operatives who trust each other... most of the time."/>
        <s v="Blonde-haired, blue-eyed women's libber Molly McGrath (Goldie Hawn) quits her teaching job at a comfortable middle-class school to take a new position as varsity football coach at a predominantly black inner-city school. Culture and gender clashes abound; she must win over the hard-boiled youths, convince them to practice hard and show up for class, and convince them they can win football games. Her job begins to take a toll on her family, however, when her ex-husband (James Keach) attempts to take away her daughter, claiming she is neglecting her responsibilities as a mother. Wildcats marked the fourth sports film directed by Michael Ritchie. ~ Jeremy Beday, Rovi"/>
        <s v="The life of Oscar Wilde, at least that part pertaining to his sex life, Lord Alfred Douglas and his ruinous trial for indecency."/>
        <s v="A group of juvenile delinquents are forced to fight for their lives after being sent the forest for an exercise in teamwork and tracked by a crossbow-wielding madman with a pack of flesh-eating dogs. The Young Offenders Institution is the kind of place kids are sent when all hope is lost. In order to test their mettle in an environment where every decision counts, the powers that be at the Young Offenders Institution send their worst offenders into deep into the woods for a tough-love lesson in character-building. Suddenly surrounded by dense forestation, deadly rapids, and a jagged coastline that makes escape virtually impossible, the young criminals must band together after their group leaders are ruthlessly slaughtered. With time running out and their numbers quickly dwindling, these tough-talking teens must put their survival skills to the ultimate test and band together to take down a merciless predator who relishes in watching his victims suffer."/>
        <s v="The thriller Wilderness Survival for Girls concerns a trio of high school girls who end up keeping a stranger captive in the woods."/>
        <s v="Elegantly adapted from Richard Ford's novel of the same name, Carey Mulligan (MUDBOUND, AN EDUCATION) delivers one of her finest performances to date as Jeanette, a complex woman whose self-determination and self-involvement disrupts the values and expectations of a 1960s nuclear family. Fourteen-year-old Joe played by newcomer Ed Oxenbould, is the only child of Jeanette (Mulligan) and Jerry (Jake Gyllenhaal)--a housewife and a golf pro--in a small town in 1960s Montana. Nearby, an uncontrolled forest fire rages close to the Canadian border, and when Jerry loses his job--and his sense of purpose--he decides to join the cause of fighting the fire, leaving his wife and son to fend for themselves. Suddenly forced into the role of an adult, Joe witnesses his mother's struggle as she tries to keep her head above water. With precise details and textures of its specific time and place, WILDLIFE commits to the viewpoint of a teenage boy observing the gradual dissolution of his parents' marriage."/>
        <s v="A teenage girl's coming of age comes with a terrifying twist in this spellbinding take on the werewolf legend. Since birth, Anna (Bel Powley) has been raised in isolation by a man she knows only as Daddy (Chucky star Brad Dourif) who has done everything possible to conceal the truth about the girl's origins from her. But when the teenage Anna is suddenly thrust into the real world under the protection of no-nonsense police officer Ellen (Liv TyleR, it soon becomes clear that the young woman is far from ordinary. Unable to adjust to a normal life, Anna finds herself drawn instead to the wild freedom of the forest while struggling to resist the growing bloodlust that has awakened inside her. This moodily atmospheric thriller combines supernatural scares with a myth-like tale of self discovery."/>
        <s v="An 11-year-old British runaway and a Bosnian athlete journey to Istanbul to see a soccer match."/>
        <s v="Will Ferrell returns once again as George W. Bush to say goodbye to the American public and give a little insight into the past 8 years as our president."/>
        <s v="In this western, Will Penny is an aging and impoverished cowboy who stops over at the temporary frontier home of Catherine. She herself is en route to join her husband. Despite her wedding vows and the presence of her young son, Catherine finds herself drawn to Penny."/>
        <s v="Jayne Mansfield recreated her starmaking stage role in this film adaptation of George Axelrod's Broadway comedy. Mansfield plays a Monroe-like movie queen whom adman Tony Randall hopes to sign for a product endorsement. Through a fluke, the press believes that Randall is having an affair with Mansfield; she eagerly pounces on the attendant publicity, much to the dismay of her body-builder beau (Mickey Hargitay, then married to Mansfield). At the behest of his ad agency, Randall is forced to propose to Mansfield on a coast-to-coast TV show, which breaks the heart of his true love (Betsy Drake). Both Randall and Mansfield are saved from a marriage neither one wants by the last-minute arrival of Mansfield's hometown boy friend (Groucho Marx). Director Frank Tashlin uses Will Success Spoil Rock Hunter as an excuse to take satirical potshots at everything from TV commercials to the unwieldiness of CinemaScope. ~ Hal Erickson, Rovi"/>
        <s v="In this madcap and lighthearted comedic romp, introverted optometrist Weichung begins to question his marriage with his wife Feng, upon learning of her desire to have another baby. At his sister's engagement party, Weichung bumps into an old friend, Stephen, a wedding photographer who, though also married, is living the high life of a younger, single gay man. When Stephen teases Weichung for his newly straight-laced lifestyle, dormant emotions are awakened in Weichung, setting him off on a quest for true romance and desire. (c) Film Movement"/>
        <s v="Willard is a social misfit who is made fun of by his co-workers. When he is squeezed out of the company started by his deceased father, his only friends become a couple of rats he's been raising at home. However, when one of the rats is killed at work, Willard goes on a rampage--exacting revenge by using his rats to attack those who have been tormenting him. Led by the unusually intelligent, and deadly rat, Ben, an army of rats descends upon the office, committing a series of grisly murders."/>
        <s v="Featuring never-before-seen archival footage of Burroughs, as well as exclusive interviews with colleagues and confidants including John Waters, Patti Smith, Iggy Pop, Gus Van Sant, Genesis Breyer P-Orridge, Sonic Youth, Laurie Anderson, Amiri Baraka, Jello Biafra, and David Cronenberg, WILLIAM S. BURROUGHS: A MAN WITHIN is a probing, yet loving look at the man whose works at once savaged conservative ideals, spawned countercultural movements, and reconfigured 20th century culture. The film is narrated by Peter Weller, with a soundtrack by Patti Smith and Sonic Youth. Burroughs was one of the first writers to break the boundaries of queer and drug culture in the 1950's. His novel Naked Lunch is one of the most recognized and respected literary works of the 20th century and has influenced generations of artists. The intimate documentary breaks the surface of the troubled and brilliant world of one of the greatest authors of all time. -- (C) Oscilloscope"/>
        <s v="The classic Shakespearean romantic tragedy is updated by director Baz Luhrmann to a post-modern Verona Beach where swords are merely a brand of gun and bored youths are easily spurred toward violence. Longtime rivals in religion and business, the Montagues and the Capulets share a page from the Jets and Sharks of West Side Story when they form rival gangs. Romeo (Leonardo DiCaprio) is aloof toward the goings-on of his Montague cousins, but after he realizes that Juliet (Claire Danes) is a Capulet at the end of one very wild party, the enmity between the two clans becomes the root of his angst. He relies heavily -- and with serious consequences -- on his rebel gender-bender of a friend, Mercutio (Harold Perrineau Jr.), and Father (not FriaR Lawrence (Pete Postlethwaite) for protection and support. Romeo is, of course, exiled, and it looks like Juliet will be forced into an arranged marriage with the bland Paris (Paul Rudd). It ends, as Romeo and Juliet must, when Romeo hears a tragic piece of misinformation and brings his suicide wish to what was meant to be Juliet 's temporary tomb. This time, though, the turf and the weapon of choice have taken a turn toward the surreal. ~ Tracie Cooper, Rovi"/>
        <s v="Though Willow was one of director Ron Howard's few box-office disappointments, it definitely deserves a second look. At once an epic celebration and a gentle spoof of the sword-and-sorcery genre, the film concerns the efforts by little person Willow Ufgood (Warwick Davis) to protect a sacred infant from the machinations of a wicked queen (Jean Marsh). One source book has assessed the picture as a combination of The Ten Commandments and Snow White. This is true enough, except that neither one of those properties offered such offbeat casting choices as Billy Barty and Jean Marsh. Executive producer George Lucas has (through the conduit of screenwriter Bob Dolman) added elements of his own Star Wars saga to the stew. The results are generally satisfactory, though the film is sometimes weighed down by too much plot, and the action sequences may not be suitable for very young children. Incidentally, this is the film where co-star Val Kilmer met his future wife Joanne Whalley. ~ Hal Erickson, Rovi"/>
        <s v="Described by Jimmy Kimmel as &quot;Scary and the Hendersons&quot; and by writer-director Bobcat Goldthwait himself as &quot;The Blair-Squatch Project,&quot; found footage movie Willow Creek is a radical departure in Goldthwait's career after directing a string of black comedies (World's Greatest Dad, God Bless America). In the great American tradition of people venturing into the woods and encountering absolutely pants-wetting terror, what starts as two dorks with a video camera having a lark in a national park metastasizes into something much deeper, darker, and queasier. Set in Humboldt County, California, Willow Creek centers on Jim (Bryce Johnson, Pretty Little Liars) a Bigfoot believer whose idea of a romantic getaway is to head deep into Six Rivers National Forest in Northern California, video camera in tow, trying to shoot his own Bigfoot footage at the site of the Patterson-Gimlin film. That 1967 fragment of footage purporting to show Sasquatch striding along a dry riverbed became a key artifact in the cryptozoology community, and Jim dreams of nothing more than setting foot on the actual location where it was shot. His long-suffering girlfriend, Kelly (Alexie Gilmore, World's Greatest Dad), agrees to tag along for the ride, despite the fact that she thinks Bigfoot has about as much chance of being real as leprechauns. (c) MPI Dark Skies"/>
        <s v="Promoted as a family musical by Paramount Pictures, Willy Wonka and the Chocolate Factory is more of a black comedy, perversely faithful to the spirit of Roald Dahl's original book Charlie and the Chocolate Factory. Enigmatic candy manufacturer Willy Wonka (Gene WildeR stages a contest by hiding five golden tickets in five of his scrumptious candy bars. Whoever comes up with these tickets will win a free tour of the Wonka factory, as well as a lifetime supply of candy. Four of the five winning children are insufferable brats: the fifth is a likeable young lad named Charlie Bucket (Peter Ostrum), who takes the tour in the company of his equally amiable grandfather (Jack Albertson). In the course of the tour, Willy Wonka punishes the four nastier children in various diabolical methods -- one kid is inflated and covered with blueberry dye, another ends up as a principal ingredient of the chocolate, and so on -- because these kids have violated the ethics of Wonka's factory. In the end, only Charlie and his grandfather are left. Ostensibly set in England, Willy Wonka and the Chocolate Factory was lensed in Germany (as revealed by the film's final overhead shot). ~ Hal Erickson, Rovi"/>
        <s v="Woody Harrelson stars as Wilson, a lonely, neurotic and hilariously honest middle-aged misanthrope who reunites with his estranged wife (Laura Dern) and gets a shot at happiness when he learns he has a teenage daughter (Isabella Amara) he has never met. In his uniquely outrageous and slightly twisted way, he sets out to connect with her."/>
        <s v="Peter Colt is an unlucky guy, scoring &quot;love&quot; both professionally and personally. Seeded near the bottom of the world tennis ranks, he manages to score a wild card, allowing him to play in the prestigious Wimbledon tournament. There, he meets and falls in love with American tennis star Lizzie Bradbury. Fueled by a mixture of his newfound luck, love and on-court prowess, Peter works his way up the ranks of the tournament players and actually stands a chance of fulfilling his lifelong dream of winning the men's singles title--if his luck can just hold out."/>
        <s v="Robert Luketic (Legally Blonde) directs the romantic comedy Win a Date With Tad Hamilton! from a screenplay by TV scriptwriter Victor Levin. Famous Hollywood actor Tad Hamilton (soap opera star Josh Duhamel making his film debut) is trying to promote his new movie. His manager (Sean Hayes) and his agent (Nathan Lane) both convince him to participate in a dating contest in order to improve his bad-boy image. The contest is won by Rosalee Futch (Kate Bosworth), an attractive young checkout girl who works at a Piggly Wiggly in West Virginia. When Tad ends up falling in love with her, he's willing to give up big-city life and move to small-town America. Meanwhile, her best friend and co-worker Pete (Topher Grace) is finally motivated to reveal his secret crush on her. Rosalee finds herself in the middle of a love triangle between her closest friend and a dream date."/>
        <s v="Jake Johnson (New Girl) stars as small time gambler Eddie Garrett, who agrees to watch a duffel bag for an acquaintance who is heading to prison. When he discovers cash in the bag, he's unable to resist the temptation and winds up deeply in debt. When the prison release is shortened, Eddie suddenly has a small window of time to win all the money back. Directed by Joe Swanberg (Drinking Buddies) and co-written by Swanberg and Jake Johnson, the Netflix original film Win it All co-stars Keegan-Michael Key, Joe Lo Truglio and leading Mexican actress Aislinn Derbez. Jake Johnson and Joe Swanberg also serve as producers, along with Alex Orr."/>
        <s v="Paul Giamatti headlines writer/director Tom McCarthy's comedy drama centering on a beleaguered attorney and part-time wrestling coach who schemes to keep his practice from going under by acting as the legal caretaker of an elderly client. Mike Flaherty (Giamatti) thinks he has discovered the perfect loophole to keep his practice in business. But his brilliant plan hits an unexpected hitch when his client's troubled grandson shows up looking for a place to stay. With his home life in turmoil and both of his careers in jeopardy, Mike quickly realizes that he'll have to get creative in order to find a way out of his current predicament. ~ Jason Buchanan, Rovi"/>
        <s v="Inspired by true events. On an isolated stretch of land 50 miles outside of San Francisco sits the most haunted house in the world. Built by Sarah Winchester, (Academy Award (R-winner Helen Mirren) heiress to the Winchester fortune, it is a house that knows no end. Constructed in an incessant twenty-four hour a day, seven day a week mania for decades, it stands seven stories tall and contains hundreds of rooms. To the outsider it looks like a monstrous monument to a disturbed woman's madness. But Sarah is not building for herself, for her niece (Sarah Snook) or for the troubled Doctor Eric Price (Jason Clarke) whom she has summoned to the house. She is building a prison, an asylum for hundreds of vengeful ghosts, and the most terrifying among them have a score to settle with the Winchesters..."/>
        <s v="In the early 1900s, an American businessman was kidnapped by a rebellious Arab chieftain, principally as a means to embarrass the sultan of Morocco. This abduction sparked the threat of armed intervention by President Theodore Roosevelt, which was never carried out. In The Wind and the Lion, the unattractive male captive is replaced by the gorgeous female Mrs. Pedecaris, an American widow played by Candice Bergen. The ruthless but essentially decent Arab chief Raisuli is portrayed by Sean Connery, while Teddy Roosevelt is depicted as a jingoistic blowhard by Brian Keith. The film's main theme -- that of America's emergence as a world power -- is largely secondary to the growing mutual-respect relationship between Mrs. Pedecaris and Raisuli. After releasing his hostage, Raisuli is himself captured by German forces, who at the behest of the Kaiser are seeking out methods of laying the groundwork for what would evolve into World War I. Mrs. Pedecaris must then help Raisuli escape."/>
        <s v="During Christmas break, a young woman catches a ride home from a stranger she meets through a college ride board. Racing to beat a severe winter storm, the two young travelers take a shortcut down a remote country road, only to find them selves forced into a snow bank by a mysterious vehicle that engages them in a dangerous game of chicken. Over the long night that ensues, an intense relationship develops between the pair as they must brave the elements and confront the road's sinister legacy that dates back to the terrible events that occurred there in the 1950s."/>
        <s v="WIND RIVER is a chilling thriller that follows a rookie FBI agent (Elizabeth Olsen) who teams up with a local game tracker with deep community ties and a haunted past (Jeremy RenneR to investigate the murder of a local girl on a remote Native American Reservation in the hopes of solving her mysterious death. Written and directed by Taylor Sheridan, WIND RIVER also stars Gil Birmingham, Jon Bernthal, Julia Jones, Kelsey Asbille, and James Jordan."/>
        <s v="Ireland 1919: workers from field and country unite to form volunteer guerrilla armies to face the ruthless 'Black and Tan' squads that are being shipped from Britain to block Ireland's bid for independence. Driven by a deep sense of duty and a love for his country, Damien abandons his burgeoning career as a doctor and joins his brother, Teddy, in a dangerous and violent fight for freedom. As the freedom fighters' bold tactics bring the British to breaking point, both sides finally agree to a treaty to end the bloodshed. But, despite the apparent victory, civil war erupts and the families, who fought side by side, find themselves pitted against one another as sworn enemies, putting their loyalties to the ultimate test."/>
        <s v="Wind power... it's sustainable ... it burns no fossil fuels...it produces no air pollution. What's more, it cuts down dependency on foreign oil. That's what the people of Meredith, NY first thought when a wind developer looked to supplement the rural farm town's failing economy with a farm of their own -- that of 40 industrial wind turbines. But when a group of townspeople discover the impacts that a 400-foot high windmill could bring to their community, Meredith's residents become deeply divided as they fight over the future of their community. With wind development in the United States growing annually at 39 percent, Windfall is an eye-opener for anyone concerned about the environment and the future of renewable energy. -- (C) First Run Features"/>
        <s v="As conceived and edited together by Alexander Olch, this documentary pays homage to the life of the late filmmaker and professor Richard P. &quot;Dick&quot; Rogers (Pictures from a Revolution). Director of the Harvard University Film Study Center, Rogers died in July 2001. He left behind boxes upon boxes of footage intended for an unrealized autobiographical film; working together with Rogers's wife and creative partner, Susan Meiselas (who assumed the role of producer here), Olch began assembling the footage in its intended form. The resultant work sits poised halfway between fiction and documentary; it employs a linear chronology that spans Rogers's life, from his youth to his premature passing from melanoma at the age of 57. Olch uses the loosely-knit footage to meditate, pensively, on the nature of film, art, and the cycle of life, as well as Rogers's need to create for the sake of progeny."/>
        <s v="Loosely based on a real-life operation during World War II, this action-adventure from director John Woo stars Nicolas Cage as Joe Enders, a Marine traumatized by the loss of his entire platoon in the Solomon Islands during an ambush he believes was deadlier than necessary due to his indecision. Suffering from eardrum damage in Hawaii, Joe manages to be declared fit for duty once again thanks to a sympathetic nurse (Frances O'ConnoR, but his new assignment isn't what he expects. Joe is ordered to safeguard a Navajo soldier named Ben Yahzee (Adam Beach) because the military has developed a new secret code based on the near-dead Navajo language that is proving unbreakable to the Japanese. Any soldier that speaks Navajo is an immediate asset, including Ben and his pal, Charlie Whitehorse (Roger Willie). Joe's orders are to &quot;baby sit&quot; Ben during the invasion of Saipan, protecting him if possible, but -- if the code-talker's capture becomes imminent -- to kill him before he falls into enemy hands. Meanwhile, Charlie is to be guarded by affable harmonica player Ox Henderson (Christian SlateR. Joe reluctantly accepts this new duty as a way to get back into the war, and in the ensuing carnage, his nearly suicidal acts of bravery make him a hero while Ben becomes paralyzed by fear. Determined to live up to Joe's example, Ben musters up his courage, even in the face of racism from a fellow soldier (Noah Emmerich), and ends up rescuing his own protector behind enemy lines by briefly posing as a Japanese soldier. Despite their growing mutual respect, Joe is eventually forced to take an action that threatens to shatter his bond with Ben, as the war's tragic losses strike closer to home for both men. Windtalkers co-stars Peter Stormare, Jason Isaacs, and Mark Ruffalo."/>
        <s v="In honor of Rebecca (Rachel Dratch)'s 50th birthday, Abby (Amy PoehleR plans a scenic Napa getaway with their best, longtime friends. Workaholic Catherine (Ana GasteyeR, post-op Val (Paula Pell), homebody Jenny (Emily Spivey), and weary mom Naomi (Maya Rudolph) are equally sold on the chance to relax and reconnect. Yet as the alcohol flows, real world uncertainties intrude on the punchlines and gossip, and the women begin questioning their friendships and futures."/>
        <s v="Based on a popular series of video games, Wing Commander introduces us to an elite fighter squadron in the year 2654. The Earth confederation is at war with a vicious race called the Kilrathi. The Kilrathi have captured a navigational device which will allow them to jump through worm-holes in space to arrive behind enemy lines. Only this highly trained squadron, led by three young pilots, stand in their way. Christopher &quot;Maverick&quot; Blair (Freddie Prinze Jr.) is just out of the Academy, but his lack of experience is more than compensated by his exceptional navigational skills, though he is still haunted by the deaths of his parents in a previous galactic war. His friend, Todd &quot;Maniac&quot; Mashall (Matthew Lillard), is a brash, gung-ho fighter jock always rushing into danger. Their wing commander and leader is Jeanette &quot;Angel&quot; Deveraux (Saffron Burrows). Assigned these two new pilots by Admiral Geoffery Tolwyn (David WarneR, the strong and beautiful Deveraux is at first resentful, but later develops feelings for Blair. Perhaps the two will find time for romance on their way to saving the solar system. ~ Ron Wells, Rovi"/>
        <s v="A series of journeys around the world with migratory birds. As the seasons and the climates change, we follow different birds through an assortment of beautiful countries and locales."/>
        <s v="Wings, the first feature film to win an Academy Award, tends to disappoint a little when seen today. Too much time is afforded the wheezy old plotline about two World War I aviators (Buddy Rogers, Richard Arlen) in love with the same woman (Jobyna Ralston), while the comedy relief of El Brendel is decidedly not to everyone's taste. But during the aerial &quot;dogfight&quot; sequences, the film is something else again: a grand-scale spectacular, the likes of which has never been duplicated, not even by more expensive efforts like Hell's Angels (1930) and The Blue Max (1965). Twenty-eight-year-old director William Wellman, himself a wartime aviator, was fortunate enough to have the full cooperation of the US War department at his disposal (even though his legendary temper nearly lost him that cooperation on more than one occasion!) Brilliantly handled though the aerial scenes may be, they are matched by the Earthbound combat sequences, including the now-famous shot of a long trench caving in on hundreds of unfortunate doughboys. The storyline is as follows: Jack Powell (Rogers) and David Armstrong (${Powell}) hate each other during basic training, grow to like each other, and fall out again while competing for the affections of Sylvia Lewis (Ralston). Mary Preston (Clara Bow) sacrifices her own nursing career to save a drunken Powell from disgrace, Powell goes on a rampage when he believes his pal Armstrong has been killed, inadvertently shoots down Armstrong while decimating the German air corps, and is finally reunited with the nurse. Wrapped up in nurse's garb throughout most of the film, the ebullient Clara Bow is permitted a sequence in which, disguised as a Parisian floozie while trying to rescue a revelling Rogers, she displays a great deal of epidermis. One of the film's chief claims to fame is its &quot;introduction&quot; of Gary Cooper (who'd actually been in films since the early 1920s), in a brief but crucial role as veteran flyer with a cheerily fatalistic attitude. When originally released, Wings included a sequence lensed in the wide-screen &quot;Magnascope&quot; process; even when seen &quot;flat&quot;, however, the film contains some of the best flying sequences ever captured on celluloid. ~ Hal Erickson, Rovi"/>
        <s v="Damiel (Bruno Ganz) and Cassiel (Otto SandeR are angels who watch over the city of Berlin. They don't have harps or wings (well, they usually don't have wings) and they prefer overcoats to gossamer gowns. But they can travel unseen through the city, listening to people's thoughts, watching their actions and studying their lives. While they can make their presence felt in small ways, only children and other angels can see them. They spend their days serenely observing, unable to interact with people, and they feel neither pain nor joy. One day, Damiel finds his way into a circus and sees Marion (Solveig Dommartin), a high-wire artist, practicing her act; he is immediately smitten. After the owners of the circus tell the company that the show is out of money and must disband, Marion sinks into a funk, shuffling back to her trailer to ponder what to do next. As he watches her, Damiel makes a decision: he wants to be human, and he wants to be with Marion, to lift her spirits and, if need be, to share her pain. Wim Wenders' Wings of Desire is a remarkable modern fairy tale about the nature of being alive. The angels witness the gamut of human emotions, and they experience the luxury of simple pleasures (even a cup of coffee and a cigarette) as ones who've never known them. From the angels' viewpoint, Berlin is seen in gorgeous black-and-white -- strikingly beautiful but unreal; when they join the humans, the image shifts to rough but natural-looking color, and the waltz-like grace of the angels' drift through the city changes to a harsher rhythm. Peter Falk appears as himself, revealing a secret that we may not have known about the man who played Columbo, and there's also a brief but powerful appearance by Nick Cave &amp; the Bad Seeds. Wings of Desire hinges on the intangible and elusive, and it builds something beautiful from those qualities."/>
        <s v="The Wings of Eagles is filmmaker John Ford's paean to his frequent collaborator--and, it is rumored, drinking buddy--Cmdr. Frank &quot;Spig&quot; Wead. John Wayne stars as Wead, a reckless WW1 Naval aviator who (it says here) was instrumental in advancing the cause of American &quot;air power&quot;. In private life, Wead becomes estranged from his wife Minnie (Maureen O'Hara) after the death of their baby. Drinking heavily, Wead tumbles down the stairs of his home, and as a result he is apparently paralyzed for life. With the help of happy-go-lucky Navy mechanic Carson (Dan Dailey), Wead is able to regain minimal use of his legs, but it seems clear that his Naval career is over. Fortunately, he manages to find work as a prolific Hollywood screenwriter, and after the attack of Pearl Harbor he is called back to active duty to oversee the construction of &quot;jeep carriers&quot;. Not one of John Ford's more coherent films--in fact, it's downright sloppy at times--The Wings of Eagles nonetheless contains several highlights, not least of which are the &quot;I'm gonna move that toe&quot; scene with John Wayne and Dan Dailey, and Ward Bond's inside-joke performance as irreverent film director &quot;John Dodge&quot;."/>
        <s v="British director Ian Softley's take on this lesser-known Henry James novel offers a tightly-woven, witty look at clashing social classes in turn-of-the-century Europe as it tells the tale of a strong-willed aristocratic girl who takes drastic measures to marry her lower-class lover."/>
        <s v="Jack Rebney is the most famous man you've never heard of -- an RV salesman whose hilarious, foul-mouthed outbursts circulated underground on VHS tapes in the 90s before turning into a full-blown Internet phenomenon in 2005. Today, the &quot;Winnebago Man&quot; has been seen by more than 20 million people worldwide, and is regarded as one of the first and funniest viral videos. Filmmaker Ben Steinbauer goes in search of Rebney -- and finds him living alone on a mountain top, unaware of his fame. Winnebago Man is a laugh-out-loud look at viral culture and an unexpectedly poignant tale of one man's response to unintended celebrity."/>
        <s v="Starring Academy Award (R winner Jennifer Hudson (Dreamgirls) and Academy Award nominee Terrence Howard (Hustle &amp; Flow), WINNIE MANDELA is an epic story of love, sacrifice and courage. Moving from a remote tribal village to the sprawling metropolis of Johannesburg, South Africa, a proud young Winnie (Jennifer Hudson) soon found love with a rising political star, Nelson Mandela (Terrence Howard). When Nelson was imprisoned for protesting the brutal Apartheid government, Winnie worked tirelessly to win his freedom and to carry on his message of peace and equality. Her struggle to keep the Mandela dream alive was rewarded by years of persecution and imprisonment, including 18 months of solitary confinement. Throughout, her resolve to fight for her freedom, her family and her country never wavered. Her leadership and unconquerable spirit caught the attention of the world and earned her the name &quot;the mother of the nation. (c) RJ Entertainment"/>
        <s v="Walt Disney Animation Studios returns to the Hundred Acre Wood with Winnie the Pooh. Featuring the timeless charm, wit and whimsy of the original featurettes, this all-new movie reunites audiences with the philosophical &quot;bear of very little brain&quot; and friends Tigger, Rabbit, Piglet, Owl, Kanga, Roo-and last, but certainly not least, Eeyore, who has lost his tail. &quot;Ever have one of those days where you just can't win, Eeyore?&quot; asks Pooh. Owl sends the whole gang on a wild quest to save Christopher Robin from an imaginary culprit. It turns out to be a very busy day for a bear who simply set out to find some honey. Inspired by three stories from A.A. Milne's books in Disney's classic, hand-drawn art style. -- (C) Walt Disney"/>
        <s v="Set in suburban Indiana, the film stars Rockwell as Bill Greaves, an adult misfit recruited by the local high school principal (Corddry) to coach the school's floundering girls' basketball team. Initially retreating from what appears to be a hopeless situation, Bill perseveres and manages to help the team and its captain (Roberts) ratchet up its competitive spirit, while the girls offer Bill a renewed life focus. THE WINNING SEASON also stars Shareeka Epps, Emily Rios and Margo Martindale.-- (C) Lionsgate"/>
        <s v="The world knows Paul Newman as an Academy Award winning actor with a fifty-plus year career as one of the most prolific and revered actors in American Cinema. He was also well known for his philanthropy Newman's Own has given more than four hundred and thirty million dollars to charities around the world. Yet few know the gasoline-fueled passion that became so important in this complex, multifaceted man's makeup. Newman's deep seeded passion for racing was so intense it nearly sidelined his acting career. His racing career spanned thirty-five years Newman won four national championships as a driver and eight championships as an owner. Not bad for a guy who didn't even start racing until he was forty-seven years old."/>
        <s v="Virgil First Raise wakes in a ditch on the hardscrabble plains of Montana, hungover and badly beaten. He sees a shocking vision: his father, ten years dead, lying frozen at his feet. Shaken, Virgil returns home to his ranch on the Reservation, only to find that his wife, Agnes, has left him. Worse, she's taken his beloved rifle. Virgil sets out to town find her- or perhaps just the gun- beginning a hi-line odyssey of inebriated and improbable intrigues with the mysterious Airplane Man, his beautiful accomplice, Malvina, and two dangerous Men in Suits. Virgil's quest also brings him face-to-face with childhood memories, traumas and visions of his long lost brother Mose. Virgil, bloodied and broken by his quest, realizes that he must look inward for the strength he needs to survive. In the mountains, he seeks out Yellow Calf- an old blind man, who helps him grasp the truth of his origins. By embracing- and no longer fleeing- his memories, Virgil is finally able to thaw the ice in his veins.(c) Official Site"/>
        <s v="Nazi-occupied Holland, 1945. In a snow-covered village, thirteen-year-old MICHIEL (Martijn LakemeieR is drawn into the Resistance when he aids a wounded British paratrooper. Michiel's boyish sense of defiance and adventure soon turns to danger and desperation, as Michiel is forced to act without knowing whom to trust among the adults and townspeople around him. Wartime's harsh reality encroaches on childhood innocence as Michiel confronts good and evil, courage and duplicity, and his own burden of responsibility. -- (C) Sony Pictures Classics"/>
        <s v="In this film, Jeff Bridges stars as the scion of a powerful Kennedyesque family, who has done his best to make himself obscure after the assassination of his brother, the former President of the U.S. Bridges is introduced to a terminally ill gentleman who claims to have been &quot;the second assassin.&quot;"/>
        <s v="The Winter Light is the second in a trilogy of dramas by acclaimed Swedish director Ingmar Bergman that explores religious faith and doubts in a visceral, visual, and provocative manner. The first, Through a Glass Darkly, was an international success and heralded this new phase in the director's career. This compelling drama is set within a three-hour period on a Sunday afternoon in November, and begins when the local pastor, Tomas Ericsson (Gunnar Bjornstrand), is finishing his sermon. As of late, Pastor Ericsson has watched his congregation dwindle to a minimal level. Among the remaining parishioners is Marta (Ingrid Thulin) a plain-looking schoolteacher who has long been in love with the pastor. Meanwhile, fisherman Jonas (Max von Sydow) is anxiety-ridden over the nuclear power of the Communist Chinese, but Pastor Ericsson cannot help him, saddled with some overwhelming spiritual dilemmas of his own. As Ericsson struggles with his demons and faces Marta's unwanted (and to him, repugnant) romantic attentions, some hints of the qualities of God begin to surface. ~ Eleanor Mannikka, Rovi"/>
        <s v="Money and emotions lead to a difficult reunion between a father and daughter in this drama. Reese Holden (Zooey Deschanel) is a struggling stage actress in New York City whose life has become an uphill struggle -- her career isn't giving her satisfaction, her relationship with would-be rock star Ray (Dallas Roberts) is stuck in neutral, an affair with her friend Rob (Robert Beitzel) brings no excitement, and her colleague Deirdre (Deirdre O'Connell) simply doesn't understand her problems. Reese is also short on money, which is why she's willing to listen to a proposal from a publisher who wants to release a series of love letters that her mother, a well-known author who died years ago, wrote to her father, Don (Ed Harris), another respected novelist who has fallen out of the limelight but is said to be working on a final major work. Having accepted an advance for the collection, Reese pays a visit to Don in Michigan to get his OK for the project and collect the letters, but discovers two strangers have moved in with Don -- Shelly (Amelia WarneR, who studied under Don and has installed herself as his business manager, and Corbit (Will Ferrell), a neighborhood sad sack who helps with the housekeeping and runs errands for the reclusive writer. As Reese vies with Shelly for her father's attention, she struggles to come to terms with issues from her childhood and the dissatisfaction with her life. Winter Passing was written and directed by noted playwright Adam Rapp; it was his first feature film."/>
        <s v="Set in the Appalachians during the Depression, this drama follows the events that take place when Wayland Jackson (Kurt Russell) falls in love with Collie Wright (Kelly McGillis) and becomes involved in the family feud that is sparked by the existence of Collie's illegitimate son."/>
        <s v="A family struggles to come to terms with changes after a death in the family in this independent drama. Jim Winters (Anthony LaPaglia) is a widower living in suburban New Jersey with his two teenage sons, Gabe (Aaron Stanford) and Pete (Mark WebbeR. Pete, the younger of the siblings, has a hearing problem that has made school difficult for him; consequently, he has lost interest in his education and spends most of his time goofing off. Gabe is smarter and more ambitious, and has a stable relationship with his girlfriend, Stacey (Michelle Monaghan), but is beginning to chafe at the limitations of small-town life. And five years after his wife's death, Jim still hasn't been able to pick up and start his life over again. When Gabe announces he's decided to move to Florida, it has differing effects on those around him -- Stacey, hurt and confused, begins to withdraw; Pete strikes up a friendship with one of his teachers (Ron Livingston); and Jim struggles to work up the nerve to talk to his new neighbor, Molly Ripkin (Allison Janney. Winter Solstice was the first feature film from writer and director Josh Sternfeld; it won enthusiastic notices following its screenings at the 2004 Tribeca Film Festival."/>
        <s v="Set in a mythic New York City and spanning more than a century, &quot;Winter's Tale&quot; is a story of miracles, crossed destinies, and the age-old battle between good and evil. The film stars Colin Farrell (&quot;Total Recall&quot;), Jessica Brown Findlay (TV's &quot;Downton Abbey&quot;), and Oscar (R winners Jennifer Connelly (&quot;A Beautiful Mind&quot;), William Hurt (&quot;Kiss of the Spider Woman&quot;), Eva Marie Saint (&quot;On the Waterfront&quot;) and Russell Crowe (&quot;Gladiator&quot;). &quot;Winter's Tale&quot; also introduces young newcomers Ripley Sobo and Mckayla Twiggs (both from Broadway's &quot;Once&quot;). The film marks the directorial debut of Academy Award (R-winning screenwriter Akiva Goldsman (&quot;A Beautiful Mind&quot;), who also wrote the screenplay, based on the acclaimed novel by Mark Helprin. Goldsman is also producing the film with Marc Platt (&quot;Drive&quot;), Michael Tadross (&quot;Sherlock Holmes&quot;) and Tony Allard (Showtime's &quot;The Baby Dance&quot;). The executive producers are Kerry Foster and Bruce Berman. The behind-the-scenes creative team includes five-time Oscar (R-nominated director of photography Caleb Deschanel (&quot;The Passion of the Christ,&quot; &quot;The Patriot&quot;), production designer Naomi Shohan (&quot;Constantine,&quot; &quot;I Am Legend&quot;), costume designer Michael Kaplan (&quot;Mission: Impossible - Ghost Protocol,&quot; &quot;Star Trek&quot;) and editors Wayne Wahrman (&quot;I Am Legend&quot;) and Oscar (R nominee Tim Squyres (&quot;Life of Pi,&quot; &quot;Crouching Tiger, Hidden Dragon&quot;). The music is composed by Oscar (R winner Hans Zimmer (&quot;The Lion King,&quot; &quot;Inception,&quot; &quot;Man of Steel&quot;). A presentation of Warner Bros. Pictures, in association with Village Roadshow Pictures, &quot;Winter's Tale&quot; opens February 14, 2014 and will be distributed by Warner Bros. Pictures, a Warner Bros. Entertainment Company, and in select territories by Village Roadshow Pictures. (c) Warner Bros"/>
        <s v="Eric Schaeffer writes, directs, produces, and stars in this wacky sex comedy. Nine days away from his wedding, Spindell (SchaeffeR realizes that, though his future bride Tabitha (Callie Thorne) is both gorgeous and understanding, he no longer finds her sexually attractive. In flashbacks, we learn about the sexually precocious Spindell, including a time as a toddler when he tries to have oral sex with an electrical outlet. Later in college, he has a long passionate affair with Samantha, who is just as neurotic and sexually kinked as he is. Wirey Spindell was screened at the 1999 Boston Film Festival."/>
        <s v="Set in the Deep South during the postwar era, Wise Blood stars Brad Dourif as an aimless veteran, who decides to become a Bible-thumping preacher (for a questionable concern called &quot;The Church Wihout Christ&quot;) principally because he hasn't anything better lined up. Dourif links up with a veteran of the hellfire-and-brimstone circuit, who for business purposes pretends to be blind. The older man persuades Dourif to blind himself for real so that he can truly &quot;see the light&quot; (yes, the movie is that weird). Director Huston, himself, appears as Dourif's grandfather. Adapted from the one-of-a-kind novel by Flannery O'Connor, Wise Blood was a noble experiment but a box-office failure-though, to be fair, Huston never set out to make a blockbuster from O'Connor's offbeat tale."/>
        <s v="In this comedy, a couple of bumbling gangsters, Harry Valentini (Danny DeVito) and Moe Dickstein (Joe Piscopo) mess up a simple assignment, attracting the attention and wrath of their boss, Anthony Castelo (Dan Hedaya). As a punishment for their goof-up, Castelo gives both Harry and Moe confidential instructions to knock each other off."/>
        <s v="Director Zach Braff's follow-up to his indie breakout hit &quot;Garden State&quot; tells the story of a thirtysomething man who finds himself at major crossroads, which forces him to examine his life, his career, and his family. (c) Focus"/>
        <s v="In the latest horror thriller from the director of ANNABELLE, 17-year-old CLARE SHANNON (Joey King) is barely surviving the hell that is high school, along with her friends MEREDITH (Sydney Park) and JUNE (Shannon PurseR. So when her dad (Ryan Phillippe) gifts her an old music box with an inscription that promises to grant the owner's wishes, she thinks there is nothing to lose. Clare makes her first wish and, to her surprise, it comes true. Before long, she finally has it all: money, popularity and her dream boy. Everything seems perfect - until the people closest to her begin dying in gruesome and twisted ways. Now, with blood on her hands, Clare has to get rid of the box, before it costs her and everyone she loves the ultimate price. Be careful what you wish for. Broad Green Pictures' WISH UPON is directed by John R. Leonetti (ANNABELLE) and produced by Sherryl Clark (CLOVERFIELD)."/>
        <s v="Kieran Darcy-Smith's feature debut is a calmly devastating exploration of how one misjudged moment in life has the potential to cause everything to fall to pieces. Dave (Joel Edgerton) reluctantly travels to Cambodia with his pregnant wife (co-writer Felicity Price) and her younger sister and new boyfriend, and after a night of partying the boyfriend disappears without a trace. The others are left to return to their lives, each bearing differing degrees of knowledge about what happened. Delivering doses of information bit by bit, the film's meticulously edited, nonlinear disclosure of events is transfixing-as are the superb performances. (c) eOne"/>
        <s v="&quot;Be careful what you wish for; you just may get it.&quot; Such is the ominous theme underlying this extremely gruesome horror outing. Though horrormeister Wes Craven's name appears prominently in the film's promotional bits, Craven served as the executive producer while former special effects wizard Robert Kurtzman did the directing. The premise is that a hideous Persian djinn (pronounced &quot;jin&quot; and meaning &quot;genie&quot;) from the 12th century is trapped in a beautiful opal that is hidden in a statue and ends up in the hands of 20th-century Los Angeles gemologist Alexandra Amberson (Tammy Lauren). While examining the rare stone, Alexandra inadvertently releases the malevolent djin (Andrew Divoff) who wants to take over the world but cannot until his awakener makes three wishes. As soon as he is released, the djin abandons his natural form as a disgusting cockroach monster in favor of the handsome Nick (Chris Lemmon), another gemologist. Unfortunately for the djin, she is not the wishful sort. While trying to convince her to wish, Nick amuses himself by granting the wishes of others in horrible ways."/>
        <s v="In this sequel to 1997's Wishmaster, an evil genie is released from captivity in a museum and quickly takes human form, where he starts granting wishes to the weak-willed in exchange for their souls."/>
        <s v="Wishmaster 4: The Prophecy Fulfilled is the fourth entry in the horror film series that started with the original Wishmaster in 1997. This time, the evil Djinn (John Novak) is unwittingly released by sweethearts Lisa (Tara Spencer-Nairn) and Sam (Jason Thompson). The Djinn takes the form of Sam's lawyer Steven Verdel (Michael Trucco) in order to unleash demons, take over the world, and win Lisa's eternal love. It's up to Lisa to stop the Djinn from releasing his evil brothers from Hell."/>
        <s v="Mike Nichols directs Emma Thompson in this made-for-cable adaptation of the Pulitzer Prize-winning drama by Margaret Edson. Thompson plays Vivian Bearing, a college professor who teaches a course on English poetry. Vivian learns that she has advanced ovarian cancer and only a short time to live, which gives her a sudden and dramatic insight into the importance of kindness and compassion. Wit also features Christopher Lloyd, Eileen Atkins, Audra McDonald, and Jonathan Woodward as Dr. Jason Posner, a former student of Vivian's who helps treat her."/>
        <s v="When a young girl uses a Ouija board, she communicates with the helpful spirit of a little boy. Suddenly though, a killer starts picking off her friends one by one. Typical horror film manages to churn out an original moment here and there."/>
        <s v="When your marriage has you on the brink and your bank account in red, it's time to rob a Cash-for-Gold shop. That's the last-ditch decision made by a group of desperate guys led by divorced dad JOSÃ‰. They make it out of the shop with a bag full of 25,000 gold wedding rings and flag down a cab. So do they run south to Morocco? Not easy getting through with a cab... Looks like it's north to France. The guys enter the impenetrable forests of Basque Country, home to ancient covens and witchery. They run head-on with a horde of crazed women who feed on human flesh. Trapped in a mysterious mansion, the witches try to seize the rings at all cost and to rip out our heroes' souls to boot. (c) Film Factory"/>
        <s v="A spiraling descent into fear which begins on a quietly ominous note as family man Michel sets out for his summer home in the countryside with his wife Claire and their three screaming infant daughters. A blistering heat wave and the increasingly cranky children force the family to make a pit stop. In the rest area, Michel bumps into Harry, an old school classmate he doesn't remember, but who seems to remember Michel fondly. Harry, so impressed with Michel when they were younger, even recites from memory a poem Michel wrote as a teenager. Soon, Harry and his voluptuous fiancee, Plum, are joining Michel's family on their vacation. Harry seems to be just what the family needs--his carefree spirit and charm light up Michel's mundane little holiday, allowing him to let go. Yet the friendlier Harry gets and the more generosity and advice he bestows on Michel, the mysteriously menacing his effects becomes."/>
        <s v="Life among insecure, middle-aged character actors, former New Yorkers in L.A., is the main plot focus of this Philip Frank Messina comedy about four friends who want the same role in the next Martin Scorsese gangster flick. Balding Johnny DiMartino (Robert Costanzo) is so excited by the news of a possible part as Al Capone in a Scorsese film that he informs ladies' man Dorian Masstandrea (Jon Tenney), who cheats on his wife Samantha (Elle Macpherson). Dorian immediately makes moves to get his own audition. Johnny goes to Armand (David Strathairn) for coaching in Sicilian characteristics, and he worries that his look-alike, Rudy Ptak (Jon Polito) will get the part. Steve Hersh (Adam Arkin) tries to get through to Scorsese, although his wife Joanne (Laura San Giacomo) is convinced he doesn't have a chance. Cameos by Bill Murray and Scorsese (portraying himself at the audition). Shown at the 1998 Santa Barbara Film Festival. ~ Bhob Stewart, Rovi"/>
        <s v="In this politically correct drama an arrogant college student is humbled by a bum. Monty is a cynical, conservative student at Harvard. One day Monty accidently drops his only copy of his 100 page thesis. The work is caught by Simon, a bum who lives under the college library. Monty, desperately needing his thesis, demands that Simon return it. Simon, offended by the young man tells him where to go, but then sees a golden opportunity and makes a deal with Simon. He will return one page of the thesis in exchange for each favor Monty does for Simon. Monty reluctantly agrees and learns valuable lessons about life and himself."/>
        <s v="Screenwriter Bruce Robinson made his directorial debut with this British comedy. Withnail (Richard E. Grant) is an unsuccessful, pill-popping actor; &quot;I,&quot; or Marwood (Paul McGann), is Withnail's roommate and another equally underemployed actor. The time is 1969: Withnail is fast becoming a burned-out relic of the '60s, while Marwood is trying to reassimilate into society. The two take a trip to the country in hopes of rejuvenating themselves, but things go from worse to even worse. Given the intimacy and insight of the screenplay and dialogue, one shouldn't be surprised that Bruce Robinson (who adapted the film from his own novel) based Withnail &amp; I on his own experiences. The film proves that certain &quot;Age of Aquarius&quot; types were just as bollixed-up in Britain as they were in America."/>
        <s v="A drunken Sherlock Holmes is really just a cover for the real detective - Dr Watson."/>
        <s v="Just as the old saying goes, a trio of hapless city-dwelling friends (Seth Green, Matthew Lillard, and Dax Shepard) find themselves spiraling out of control up a very brown river in this raucous comedy from Little Nicky director Steven Brill. Heading out for a weekend canoe trip in search of an elusive 200,000-dollar treasure, the trio must contend with everything from raging rapids to backwoods mountain men if they're ever going to uncover the secret of the missing booty."/>
        <s v="A film about the late Oregon running legend Steve Prefontaine and his coach, Bill Bowerman. Bowerman helped create a generation of world-class runners at the University of Oregon and went on to coach at the Olympics. An enigmatic, commanding man, revered by his team and respected the world over for his training accomplishments, he became Pre's close friend and mentor. Although taken aback by Prefontaine's unwillingness to substitute strategy for a fervent desire to run at the front of the pack, Bowerman also respected the young track star and came to know him as few others did."/>
        <s v="Land surveyor Eric, alienated from urban existence and those who love him, travels to a remote and unnamed Irish woodland to assess its suitability for a dubious development project. Intangible elements are at play in this ethereal environment. The place seems to be imbued by an intelligence of sorts. A silhouette flits between trees. The place fascinates the fragmenting Eric as much as it disturbs him. Following in the psychonautic footsteps of the mysterious Devoy, Eric attempts to communicate with his surroundings, but risks becoming a prisoner of a place Without Name."/>
        <s v="When a small-town sheriff (Larry the Cable Guy) witnesses what he believes to be an attempted kidnapping, his effort to save the beautiful damsel in distress sets him down a wild path of comic mishap. Eric Roberts, Yaphet Kotto, Peter Stormare, and Joe Mantegna co-star in a comedy from Red Water and Christmas Rush director Charles Robert Carner. ~ Jason Buchanan, Rovi"/>
        <s v="An unusual murder case tempts an ailing barrister back into action in this courtroom drama based on an Agatha Christie play."/>
        <s v="Croatian filmmaker Vinko Bresan directs the political drama Svjedoci (Witnesses), based on the novel Alabaster Sheep by Jurica Pavicic about real-life war crimes committed during the Serbo-Croatian war. The film meditates on the tragedy belying conflicts that pit neighbor against neighbor - in this case, the Croatians against the Serbs in the early 1990s. The picture opens with three Croatian soldiers opting to intimidate and strong-arm a Serbian man by burning his house to the ground; instead, their plan goes a bit too far and he is brutally murdered, his daughter kidnapped. At this point, Bresan fractures his narrative and jumps back and forth in time, between the reaction of the gunmen to the events, the police investigation of the kidnapping and murder, the events leading up to the attack and the widow's plight. Witnesses was screened in competition at the 2003 Motovun Film Festival. ~ Andrea LeVasseur, Rovi"/>
        <s v="Dorothy, a young African-American kindergarten teacher leaves a large family dinner one night to chase after her dog during a New York City snowstorm and gets swept up by a cyclone and transplanted to the urban version of the land of Oz."/>
        <s v="The adventures of two brothers en route to California."/>
        <s v="In this animated futuristic tale, a pair of twins must fight for domination of what is left of the world, the good man using the powers of magic in an attempt to save the Earth, and the evil twin taking advantage of the horrors of technology that again threaten to destroy everything."/>
        <s v="Maj-id is a talented kick boxer from a gray, anonymous suburb in The Netherlands. As his fighting prowess brings him increasing notoriety in-and outside the ring, the worlds of kickboxing and organized crime begin to blur into each another and Maj id begins to lose sight of what it is he really wants."/>
        <s v="A dream vacation turns into a nightmare in this taut thriller from Australia. Ben (Nathan Phillips), Lizzie (Cassandra Magrath), and Kristy (Kestie Morassi) are three friends who, after a night of celebratory drinking, hit the road for a trip to Wolf Creek National Park, where they plan to spend a week hiking and surfing. The three friends are happy to be spending time together, especially after Ben makes the happy discovery that Lizzie is as infatuated with him as he is with her. However, after a long day on foot, Ben, Lizzie, and Kristy make the unpleasant discovery that their car's battery is dead, leaving them stuck in the middle of nowhere. Help arrives in the form of Mick (John Jarratt), a burly but good-natured outdoorsman who happens upon them; Mick tells them that he can fix their car, and offers to give them a ride to his place down the road. Grateful but a bit nervous around the gregarious stranger, Ben, Lizzie, and Kristy offer Mick a wealth of thanks for his help, and give him some money for his troubles before they fall asleep around the campfire. The next morning, the travelers find themselves bound, gagged, drugged, and separated from one another, and they realize Mick is not the good Samaritan they imagined. Wolf Creek was the first feature film from writer and director Greg McLean. ~ Mark Deming, Rovi"/>
        <s v="The outback once more becomes a place of horror as another unwitting tourist becomes the prey for crazed, serial-killer Mick Taylor (John Jarratt). (c) RJ Entertainment"/>
        <s v="&quot;Even a man who is pure at heart/And says his prayers by night/May become a wolf when the wolf-bane blooms/And the moon is full and bright.&quot; Upon first hearing these words, Larry Talbot (Lon Chaney) dismisses them as childish folderol. After all, this is the 20th Century; how can a human being turn into a werewolf? Talbot soon learns how when he attempts to rescue Jenny Williams (Fay Helm) from a nocturnal attack by a wolf. Collapsing, Talbot discovers upon reviving that Jenny is dead-and, lying by her side, is not the body of a beast, but of a gypsy named Bela (Bela Lugosi). The son of fortune teller Maleva (Maria Ouspenskaya), Bela was a lycanthrope, or &quot;wolf man.&quot; And now that he has been bitten by Bela, Talbot is cursed to suffer the torments of the damned whenever the moon is full. Arguably the best of the &quot;original&quot; Universal horrors (original in the sense that it was not based on an existing literary property, a la Frankenstein, Dracula and The Invisible Man), The Wolf Man boasts one of the most stellar casts ever to grace a &quot;B&quot; picture: Lon Chaney Jr., Claude Rains, Evelyn Ankers, Ralph Bellamy, Warren William, Patric Knowles, Maria Ouspenskaya and Bela Lugosi. The man-to-wolf transformation sequences -- one of which took a full 24 hours to film -- are thoroughly convincing, thanks to the cosmetic genius of Jack P. Pierce (Chaney had wanted to emulate his father by developing his own werewolf makeup, but existing union rules would not permit this). Alas, after this powerhouse opening volley, the Wolf Man character was relegated to a series of cheap sequels, teaming him with other Universal shock stars: Frankenstein Meets the Wolfman (1943), House of Frankenstein (1944) and House of Dracula (1945). The final ignominy was Abbott and Costello Meet Frankenstein (1945), in which Lawrence Talbot (Chaney again), having been cured of lycanthropy in House of Dracula, reverts to his werewolf status -- and has to endure the one-liners of Lou Costello to boot! ~ Hal Erickson, Rovi"/>
        <s v="In 1967, a young Beijing student, Chen Zhen, is sent to live among the nomadic herdsmen of Inner Mongolia. Caught between the advance of civilization from the south and the nomads' traditional enemies - the marauding wolves - to the north; humans and animals, residents and invaders alike, struggle to find their true place in the world."/>
        <s v="The Wolf Warrior is back, bigger and badder than ever, in this action-packed sequel to the 2015 blockbuster hit. With his career in tatters, China's deadliest Special Forces operative has settled into a quiet life on the sea. But when he crosses paths with a sadistic band of mercenaries terrorizing innocent civilians, he must reaffirm his duty as a soldier and save the day once again. Fists (and bullets, tanks, missiles and much more) will fly in this adrenaline-fueled tour de force of bravura action filmmaking, all culminating into a climatic battle between the Wolf Warrior and the mercenary leader (Frank Grillo, Captain America: The Winter Solider and Captain America: Civil WaR."/>
        <s v="It's not unusual for alcoholic cop Lou to black out and wake up in unfamiliar surroundings, but lately things have taken a turn for the strange...and hairy. WolfCop is the story of one cop's quest to become a better man. One transformation at a time."/>
        <s v="Based on the novel by Whitley Strieber, a wealthy land developer and his wife are viciously murdered in the South Bronx, and detective Dewey Wilson (Albert Finney) is assigned to the case. After more people turn up dead, Wilson meets up with some Native Americans who inform him of the nature of the creatures that are inhabiting the inner-city slums."/>
        <s v="A woman has to decide if she wants to stay with her husband after three decades together in this drama with a comic undertow from Germany. Inge (Ursula WerneR is an ordinary woman in her mid-sixties who is married to Werner (Horst Rehberg). Inge and Werner have been together for over 30 years, and while their relationship is still a happy one, it's clear that in most respects their lives have fallen into a rut. Inge makes extra money mending clothes for others, and when she drops off a pair of trousers for one of her customers, Karl (Horst Westphal), he invites her in for a moment. Inge and Karl sense an immediate attraction to one another, and after a few minutes together they repair to the bedroom. Unwilling to lie to her husband, Inge confesses her infidelity to Werner, but at the same time she admits she wants to continue her affair with Karl. After all their years of marriage, Werner isn't interested in an open relationship, and their daughter, Petra (Steffi KÃ¼hnert), is appalled by her mother's brazen behavior. Unable to have her cake and eat it too, Inge realizes she must choose between a man she's loved most of her adult life and one who has brought a new excitement to her autumn years. Wolke 9 (aka Cloud 9) was an official selection at the 2008 Cannes Film Festival."/>
        <s v="The gruff, adamantium-clawed Marvel superhero Wolverine strikes out on his own in this X-Men spin-off starring series regular Hugh Jackman. The story gets under way as the boy who will become Wolverine makes a shocking discovery about his family bloodline, and gains a brother in the process. Flash forward to find the mutant siblings battling side by side through two world wars and Vietnam -- where they are sentenced to death for killing a commanding officer -- and Logan (Hugh Jackman) and his brother, Victor Creed (aka Sabretooth, played by Liev SchreibeR, have joined a top-secret government task force. When their targets begin to include innocent civilians, conscientious Logan escapes to the Canadian Rockies, where he builds a home with pretty schoolteacher Kayla Silverfox (Lynn Collins). Informed by his old commanding officer William Stryker (Danny Huston) that the members of his old team are being targeted for death, Logan is heartbroken when Victor finds and kills Kayla. Vowing revenge, Logan agrees to take part in a dangerous experiment that will fuse his bones with a powerful metal alloy called adamantium, which makes him virtually indestructible and gives him the strength needed to defeat his powerful brother. Subsequently betrayed by Stryker, Logan (now Wolverine) sets out to find his blood-lusting brother and stop the cycle of violence once and for all. Along the way, the temperamental hero is joined by fellow mutants John Wraith (Will.i.Am) and Remy LeBeau (aka Gambit, played by Taylor Kitsch). But before Wolverine can seek vengeance against Striker and his brother, he'll have to do battle with Deadpool (Ryan Reynolds) a formidable mutant instilled with many powers. ~ Jason Buchanan, Rovi"/>
        <s v="Popular high school student Cayden Richards wakes from a horrific nightmare, only to realize that he's living it... He is changing into something vicious, unpredictable and wild. Forced to hit the road after the brutal murder of his parents, Cayden tries to hunt down the truth of what he is. In the remote, mountain town of Lupine Ridge, he discovers others like him - Including the beautiful Angelina, a young woman caught between two ancient clans of &quot;wolves&quot;. And when he finally discovers the shocking truth behind his ancestry, Cayden realizes there is only one way to save the woman he loves... a grisly fight to the death against forces more savage than he could have ever imagined. (C) Ketchup"/>
        <s v="Anthony (Taylor John Smith, American Crime, HBO's upcoming Sharp Objects) is a standout player on his Manhattan high school's basketball team with seemingly everything going for him: a killer three-point shot, a loving girlfriend (Zazie Beetz, Deadpool, Atlanta), and a chance at a scholarship to Cornell. But Anthony's dreams of playing college ball are jeopardized by his volatile father (Oscar nominee Michael Shannon, Nocturnal Animals, Take ShelteR, a hard-drinking writer whose compulsive gambling threatens to derail the lives of both his wife (Carla Gugino, Watchmen, Night at the Museum) and son. Though it goes against his nature, Anthony must summon the strength to step out from his father's shadow and reclaim his future. Boasting an explosive performance by Michael Shannon, WOLVES pulses with the energy of New York City and &quot;the most compelling basketball scenes since Hoop Dreams&quot; (David Ehrlich, Indiewire).."/>
        <s v="WOMAN IN GOLD is the remarkable true story of one woman's journey to reclaim her heritage and seek justice for what happened to her family. Sixty years after she fled Vienna during World War II, an elderly Jewish woman, Maria Altmann (Mirren), starts her journey to retrieve family possessions seized by the Nazis, among them Klimt's famous painting 'Portrait of Adele Bloch-Bauer I'. Together with her inexperienced but plucky young lawyer Randy Schoenberg (Reynolds), she embarks upon a major battle which takes them all the way to the heart of the Austrian establishment and the U.S. Supreme Court, and forces her to confront difficult truths about the past along the way. (C) TWC"/>
        <s v="A happily married man spies a beautiful model and becomes obsessed with meeting and possibly courting her."/>
        <s v="When entomologist Jumpei (Eiji Okada) travels to sand dunes on an expedition, he is met by a group of people who offer him a place to spend the night. They soon lead him to a house at the bottom of a sandpit. Upon climbing into the pit, he finds a young widow (Kyoko Kishida) living alone. Placed there by the villagers, her task is to dig sand out of the pit -- not only so that they can avoid getting buried, but so that the locals can use it for construction. The next morning, when Jumpei attempts to leave, he finds that the ladder which brought him into the pit is no longer there and the villagers inform him that he must stay and help the woman dig. After trying to get out of the pit, Jumpei takes his anger out on the woman--only to soon become her lover. After some time, he slowly gives in to accepting his predicament. This interesting story takes a simple yet effective route in philosophical allegory, focusing upon the couple's oppressive confinement and the force of their physical attraction to each other in spite of--or because of--their situation. Taken from the novel by Kobo Abe, director/producer Hiroshi Teshigahara completed this visually stunning feature on a budget of only $100,000. Winning a Special Jury Prize at Cannes in 1964, the poetic Woman in the Dunes would go on to be nominated for two Academy Awards: Best Foreign Film (1964) and Best Director (1965). ~ Kristie Hassen, Rovi"/>
        <s v="This silent presentation tells the story of people who take a trip to the moon and discover water, atmosphere and gold!"/>
        <s v="In this romantic comedy, New York sportswriter Sam Craig becomes incensed at comments about the uselessness of sports made by foreign correspondent Tess Harding. Sam and Tess subsequently use their respective columns to carry on a feud -- at least, until they finally meet face to face."/>
        <s v="Though it is Ross Elliot who witnesses a gangland rubout in Woman on the Run, the film is told from the point of view of Elliot's wife, played by Anne Sheridan. When Elliot goes into hiding, the police approach Sheridan and ask her aid in locating her husband. She is reluctant at first, since hers is a marriage in name only, but her conscience is aroused when she learns that Elliot is suffering from a potentially fatal heart ailment. Reporter Dennis O'Keefe offers to go along with Anne in her search for Elliot. He's a real friendly reporter. Real, real friendly, and helpful, too. So guess who the &quot;hit man&quot; hired to by the mob to kill Elliot turns out to be?"/>
        <s v="Love, sex, and food combine in this sensuous romantic comedy. Isabella (Penelope Cruz) is a master chef who suffers from severe motion sickness, requiring her to be in control of her movements at all times. This need extends to the bedroom, but her husband Tonino (Murilo Benicio), who owns the restaurant where she works, doesn't like to make love in the fashion suggested by the title. This is hardly the only thing about their relationship that she finds stifling, and when Isabella discovers Tonino in bed with another woman, she leaves for America, where with the help of cross-dressing friend &quot;Monica&quot; (Harold Perrineau Jr.), she becomes a star as the host of a TV cooking show, Passion Foods Live. Woman on Top was the first American film from Venezuelan director Fina Torres. ~ Mark Deming, Rovi"/>
        <s v="After shooting her abusive stepfather, Reggie, at a church revival, an ex-stripper and crack addict-turned-honest-citizen, named Michelle, confesses the motives of her crime to a Bishop while she sits on Death Row. Michelle's tale draws the story of a young, damaged woman attempting overcome painful demons--the memories of abuse and molestation that she suffered at the hands of her &quot;Uncle&quot; Reggie and the abyss of drugs, prostitution and incarceration that she fell into as a result. Michelle's mother Cassie, who remains conflicted, vacillates between truth and denial of her situation and the terrible abuse that she unwittingly condoned."/>
        <s v="Woman Thou Art Loosed!: On The 7th Day is a compelling story that unites love, suspense and faith into one heart-wrenching package. Directed by award-winning filmmaker Neema Barnette, Woman Thou Art Loosed!: On the 7th Day underscores the impact of secrets, lies and deception on the lives of the featured characters. David (Underwood) and Kari (Leal) Ames seem to have the perfect life until their young daughter is kidnapped, and over the course of seven days they begin to uncover secrets about their past that threaten to rip their marriage and lives apart. -- (C) Codeblack Entertainment"/>
        <s v="John Cassavetes' A Woman Under the Influence is about a housewife (Gena Rowlands) on the brink of insanity and her blue-collar husband (Peter Falk) who attempts to understand her plight, but often becomes violently frustrated with her illness."/>
        <s v="Based on true events, WOMAN WALKS AHEAD tells the story of Catherine Weldon (Jessica Chastain), a widowed artist from New York who, in the 1880s, traveled alone to North Dakota to paint a portrait of Chief Sitting Bull (Michael Greyeyes). Her arrival at Standing Rock is welcomed with open hostility by a US Army officer (Sam Rockwell), who has stationed troops around the Lakota reservation to undermine Native American claims to the land. As Catherine and Sitting Bull grow closer, and as their friendship-and his life-are threatened by imperious government forces, Catherine must contend with the violence that underlies her position."/>
        <s v="Through intimate interviews, art, and rarely seen archival film and video footage, !Women Art Revolution reveals how the Feminist Art Movement fused free speech and politics into an art that radically transformed the art and culture of our times. --(c)Official Site"/>
        <s v="Filmmaker Sebastian Gutierrez writes and directs this ensemble comedy following ten Los Angeles women over the course of 24 hours. When porn starlet Electra Luxx (Carla Gugino) discovers that she's pregnant, her wild world of pleasure and excess is suddenly turned upside down. Subsequently stuck in an elevator with neurotic Doris (Connie Britton), Electra realizes she's standing at a pivotal crossroads in life. Meanwhile, adult film up-and-comer Holly Rocket (Adrianne Palicki) struggles with her reluctance to go girl-on-girl in front of the cameras by putting on a private show with her sexy friend Bambi (Emmanuelle Chriqui), a therapist (Sarah Clarke) turns to the bottle after discovering her husband has been unfaithful, a flight attendant (Marley Shelton) applies for membership in the Mile High Club with a famous passenger, and a precocious teen (Isabella Gutierrez) realizes that the adults in her life aren't nearly as well adjusted as they'd like her to believe."/>
        <s v="Though the kinky characters and aberrant social behavior common to the works of Spanish director Pedro Almodovar are very evident in his Women on the Verge of a Nervous Breakdown, the film is at heart a door-slamming farce in the grand tradition. The tiny apartment of pregnant actress Carmen Maura is the &quot;Grand Central Station&quot; setpiece for this dizzying tale. Distraught over her recent breakup with her lover, Carmen prepares to overdose on sleeping pills, which she blends into a gazpacho so they'll go down easier. She is diverted from her suicide by her best friend Maria Barranco, a fugitive from justice (her boy friend is a Shi'Ite terrorist) who needs a place to stay. Later, when Carmen's apartment is empty, her ex-lover's grown son (Antonio Banderas) comes to the apartment with his fiance (Rossy de Palma) in answer to Carmen's &quot;room to let&quot; newspaper ad. The wife inadvertently ingests Carmen's &quot;pill sauce,&quot; and as she blissfully snoozes, the husband inaugurates an affair with Carmen's friend Barranco."/>
        <s v="Based on the New York Times bestseller, WONDER tells the inspiring and heartwarming story of August Pullman. Born with facial differences that, up until now, have prevented him from going to a mainstream school, Auggie becomes the most unlikely of heroes when he enters the local fifth grade. As his family, his new classmates, and the larger community all struggle to find their compassion and acceptance, Auggie's extraordinary journey will unite them all and prove you can't blend in when you were born to stand out."/>
        <s v="Grady Tripp is a professor/writer living in Pittsburgh who is struggling with writer's block. Whilst doing this, he also manages to get the chancellor pregnant. In the meantime, he and a college student, James Leer are trying to find a rare jacket once owned by Marilyn Monroe, and a college girl, Hannah Green boarding with Grady has a bit of a crush on him."/>
        <s v="Wonder Park tells the story of a magnificent amusement park where the imagination of a wildly creative girl named June comes alive. One magical day, June is running through the woods to find her way home where she discovers an old rollercoaster car and climbs inside. She suddenly finds herself in Wonderland, an amusement park she had created in her mind and put aside. All of her rides and characters are brought to life but are falling into disarray without her. Now, with the help of her fun and lovable park characters, June will have to put the wonder back in Wonderland before it is lost forever."/>
        <s v="WONDER WHEEL tells the story of four characters whose lives intertwine amid the hustle and bustle of the Coney Island amusement park in the 1950s: Ginny (Kate Winslet), an emotionally volatile former actress now working as a waitress in a clam house; Humpty (Jim Belushi), Ginny's rough-hewn carousel operator husband; Mickey (Justin Timberlake), a handsome young lifeguard who dreams of becoming a playwright; and Carolina (Juno Temple), Humpty's long-estranged daughter, who is now hiding out from gangsters at her father's apartment. Cinematographer Vittorio Storaro captures a tale of passion, violence, and betrayal that plays out against the picturesque tableau of 1950s Coney Island."/>
        <s v="A graceful Amazon princess of untold strength and beauty attempts to prevent the god of war from instigating a conflict that will last for centuries and destroy the human race as the animated adventure marking the return of DC Comics heroine Wonder Woman. On the mystical island of Themyscira lives a fierce race of warrior Amazons who have raised a powerful daughter named Princess Diana. The Amazons live in secrecy from the outside world, but when Army fighter pilot Steve Travor crash-lands in their tropical paradise, the headstrong princess defies the law of the land by accompanying Trevor back to civilization. But her transition into the modern world won't be an easy one, because when Ares escapes from his Amazonian prison and begins plotting his revenge, Princess Diana is the only person who stands between the god of war, and the destruction of the human race - beginning with the Amazons. Now, as Princess Diana harnesses her unique powers to boldly fight back against Ares and save the planet from certain destruction, Wonder Woman is born and the battle for civilization begins."/>
        <s v="An Amazon princess (Gal Gadot) finds her idyllic life on an island occupied only by female warriors interrupted when a pilot (Chris Pine) crash-lands nearby. After rescuing him, she learns that World War I is engulfing the planet, and vows to use her superpowers to restore peace. Directed by Patty Jenkins (MonsteR."/>
        <s v="Wonder Woman takes it upon herself to help a troubled young girl who has fallen in with a deadly organization known as Villainy Inc."/>
        <s v="Middle-aged Gomez hopes to own a beautiful white suit he spots in a store window but cannot afford it. He finds four other men to each contribute $20 to buy the suit, and the five take turns wearing the shining costume for one hour, in which all of their wishes come true."/>
        <s v="&quot;Wonderful Town&quot; is a fictional story set against a real-life background. Aditya Assarat's feature debut takes place in Takua Pa, a coastal area in southern Thailand that lost more than 8,000 habitants when the Asian Tsunami struck in late 2004. Caused by a 9.3 magnitude Indian Ocean earthquake on Dec. 26, this natural disaster affected 15 countries across the globe and was responsible for the death of over 225,000 people. Three years later, Takua Pa, once the site of a thriving community, still struggles with this collective trauma. And, amidst the city's reconstruction, an architect mysteriously arrives from the cosmopolitan Bangkok. Ton, the only person from his firm willing to re-locate to this desolate place, comes to supervise one of the city's many construction sites. As he looks for a place to live, he meets Na. As such, to view &quot;Wonderful Town&quot; as a reaction to the Tsunami is perhaps to miss the film's larger point. Here, this traumatic natural disaster also functions as a point of departure for the film's assertions about the relationship--and many parallels--between humans and the so-called natural world."/>
        <s v="A chronicle of the spectacular fall of infamous porn star John C. &quot;Johnny Wadd&quot; Holmes. Based on a true story, the biopic explores the multiple murders that took place high atop Wonderland Avenue in L.A.'s Laurel Canyon, in the summer of 1981. At first the victims were thought to be mere drug dealers and party hounds, but the case became elevated to a classic L.A. noir when they were discovered to be connected to the infamous porn star. By the time the story begins, Holmes had already fallen from perhaps the biggest and most famous star in the hardcore industry, to a state of financial and pharmaceutical ruin. Holmes juggles two women: he is devoted to his jailbait teenage girlfriend Dawn, while still married to his wife Sharon--and the three form a most unique love triangle, particularly as the two women have a better relationship with each other, than either has with him. Holmes befriends local drug dealers Ron and Susan Launius, but soon gets himself 'neck deep' into debt and desperation. He starts playing both sides against the middle as he desperately tries to stay out of jail and stay alive. To save himself from the wrath of notorious gangster Eddie Nash, did Holmes set up his best friends for murder? It all depends on whose story you believe."/>
        <s v="Is there beauty in annihilation? This is one question driving filmmaker Jon Else's (The Day After Trinity) latest documentary. Extending his fascination with the now-60-year history of nuclear power, Else's new film achieves something remarkable: it is art about artists contemplating the science of destruction."/>
        <s v="Jean-Michel Cousteau and his children embark on a voyage that takes them from Fiji to the Bahamas, capturing footage of the underwater world along the way."/>
        <s v="Based on Brian Selznick's critically acclaimed novel 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o find what they are missing that unfold with mesmerizing symmetry."/>
        <s v="Oscar Collins (Jack MacGowran) is a professor who specializes in the behavior and collecting of butterflies. One day, he discovers he can watch his beautiful neighbor Penny (Jane Birkin) through a crack in the wall of his apartment. He is soon overtaken by his voyeuristic tendencies and engages in a series of psychedelic daydreams as he watches the beautiful woman in various stages of her life and lovemaking. The musical score is provided by George Harrison. ~ Dan Pavlides, Rovi"/>
        <s v="Wong Fei-hung runs a martial arts academy in Canton, and is the exemplar of all sorts of native Chinese virtues. He is appalled to discover that the rent on his space in Canton was raised significantly while he was away in Hong Kong. In addition, he has to face the escalating enmity of a local government type, Lui, a martial artist who has adopted many western values and is conspiring with western businessmen to disrupt the Chinese way of doing things in the region. Tournament competitions between rival academies are only a prelude to the final competition between the two masters, in which the Iron Chicken style will be used against the Centipede style of fighting."/>
        <s v="Maggie Gyllenhaal and Viola Davis play two determined mothers, one a teacher, who will stop at nothing to transform their children's failing inner city school. Facing a powerful and entrenched bureaucracy, they risk everything to make a difference in the education and future of their children. This powerful story of parenthood, friendship and courage mirrors events that are making headlines daily. -- (C) 20th Century Fox"/>
        <s v="From Academy Award-winning filmmaker Morgan Neville (20 Feet from Stardom), Won't You Be My Neighbor? takes an intimate look at America's favorite neighbor: Mister Fred Rogers. A portrait of a man whom we all think we know, this emotional and moving film takes us beyond the zip-up cardigans and the land of make-believe, and into the heart of a creative genius who inspired generations of children with compassion and limitless imagination."/>
        <s v="Daisy von Scherler Mayer (Madeline, Party Girl) directed this comedy, scripted by David C. Johnson (D.R.O.P. Squad), following the trajectory of a mismatched couple throughout the evening of a blind date in New York (but mostly filmed in Toronto). Extrovert Darlene &quot;Woo&quot; Bates (Jada Pinkett Smith of Scream 2) is one woman who's not afraid to take what she wants, and she has a notorious knack for turning men into mush. When Woo's psychic friend Celestrial (Girlina) predicts that the man of her dreams is about to enter her life, Woo doesn't believe it's true. Celestrial, however, is convinced that Woo is destined to meet a tall, debonair Virgo. Woo's cousin Claudette (Paula Jai Parker of Friday) and Claudette's boyfriend Lenny (Dave Chapelle of Con AiR plan to spend the night together but find themselves entertaining Woo instead. Fearing that his night alone with Claudette will be ruined, Lenny begs his best friend Tim Jackson (Tommy Davidson of Booty Call) to take Woo out -- even though shy, straight-laced law clerk Tim is the polar opposite of the sassy and brassy Woo. At first, Woo expresses disinterest in the matchmaking mismatch. But when she's told that Tim is a Virgo, she decides it's fate, jumps at the chance, and immediately heads for Tim's apartment. Meanwhile, Tim, who can't believe his luck, goes next door to his neighbor Darryl (LL Cool J of B.A.P.S.) for tips on romancing women. Darryl, who knows all the smooth moves, supplies Tim with incense, edible body oils, and a tape of sexy songs. When Woo arrives, Tim is completely smitten. Woo, however, discovers that Tim is anything but the sexy, spontaneous stud of her dreams. Finding Tim's pseudo-cool act totally transparent, she humiliates and teases him. They are just about to exit Tim's apartment when Tim gets a visit from three of his pals -- Frankie (Duane Martin of Getting Personal), Hop (Darrel M. Heath of B.A.P.S.), and Romaine (Michael Ralph of Do the Right Thing). The chauvinistic attitude of these guys irritates Woo, so she retaliates and freaks out the trio with wild, seemingly psycho behavior. Finally, the date gets underway. Woo and Tim arrive at a stuffy Italian restaurant, but Woo's behavior gets them thrown out. They go to a dance club, where Tim becomes the victim, punched out by Woo's ex-boyfriend. Woo likes a good laugh, and when Tim discovers the theft of his flashy new car, she finds this hilarious. &quot;Maybe we could be having a good time, if you could control your psychotic mood swings,&quot; says Tim. And so it goes, straight on till morning. Billy Dee Williams portrays himself in a brief fantasy sequence. Daisy von Scherler Mayer is a native New Yorker who made film history when her movie Party Girl became the first feature film to premiere on the Internet (on June 3, 1995)."/>
        <s v="A man who's uncertain about the biggest step forward of his life steps back to take a look at his younger days in this comedy/drama. Roland (Taye Diggs) is a few hours away from getting married, and he is starting to have second thoughts; as much as he loves his fiancÃ©e, he can't stop thinking about Tanya (Tamala Jones), his first serious girlfriend in high school. Roland is hanging out with his two best friends, whom he also first met in school, Mike (Omar Epps), a solid regular guy, and Slim (Richard T. Jones), a flashy personality who plays pro basketball in Europe. They talk about the old days and flash back on growing up in Inglewood, California (nicknamed &quot;The Wood&quot;) in the 1980's, when Run DMC and Eric B &amp; Rakim were the happening sounds, and guys used to argue over who was hotter, Vanity or Apollonia. At the last minute, Roland takes off, wanting to pay Tanya a visit, and Mike and Slim are determined to track him down and make sure that he gets to the altar on time. The Wood was the debut feature film for writer/director Rick Famuyiwa, whose first short subject, Blacktop Lingo, won an enthusiastic response at the 1996 Sundance Film Festival."/>
        <s v="In 1973, a spiritual awakening captures the hearts of the Woodlawn High School Football team. Lead by their coach, Tandy Geralds, and fueled by the team's dedication to love and unity in a school filled with racism and hate, the team makes an astounding run at the playoffs, leading to the largest high school football game ever played in the torn city of Birmingham, Alabama, and the rise of it's first African American superstar - Tony Nathan."/>
        <s v="The exquisite feature film debut of visionary fashion designers Kate and Laura Mulleavy (Rodarte), Woodshock is a hypnotic exploration of isolation, paranoia, and grief that exists in a dream-world all its own. Kirsten Dunst stars as Theresa, a haunted young woman spiraling in the wake of profound loss, torn between her fractured emotional state and the reality-altering effects of a potent cannabinoid drug. Immersive, spellbinding, and sublime, Woodshock transcends genre to become a singularly thrilling cinematic experience that marks the arrival of the Mulleavy siblings as a major new voice in film."/>
        <s v="After twelve years in prison, Walter arrives in an unnamed city, moves into a small apartment across the street from an elementary school, gets a job at a lumberyard, and mostly keeps to himself. A quiet, guarded man, Walter finds unexpected solace from Vickie, a tough-talking woman who promises not to judge him for his history. But Walter cannot escape his past. A convicted sex offender, Walter is warily eyed by his brother-in-law, shunned by his sister, lives in fear of being discovered at work, and is hounded by a suspicious local police officer, Detective Lucas. After befriending a young girl in a neighborhood park, Walter must also grapple with the terrible prospect of his own reawakened demons."/>
        <s v="This iconic musical documentary covers the three-day 1969 music festival on the property of Max Yasger's farm that symbolized the late 1960s in terms of musical, social and political ideology of the era. American audiences are introduced to Ten Years After, featuring guitar great Alvin Lee. Jimi Hendix, The Who and Joe Cocker give riveting performances. As naked flower children romp, the New York freeway is closed because of traffic congestion. Music lovers leave their cars and travel on foot only survive torrential downpours of rain, food shortages and non-stop music. Jefferson Airplane gives the wake up call with their song &quot;Volunteers Of America.&quot; Crosby, Stills and Nash deliver a memorable performance. John Sebastian gives an impromptu set with a borrowed guitar from Tim Hardin. Santana, Sly and The Family Stone, Sha-Na-Na, Arlo Guthrie, Richie Havens and Joan Baez also appear. The movie did big box office business and a successful three record set sold millions of copies. The Grateful Dead, Credence Clearwater Revival and Janis Joplin performed but were not shown in the film. The Dead's Jerry Garcia recalled that it was the worst live show the band ever did, ironic for a band known for their spirited live performances. ~ Dan Pavlides, Rovi"/>
        <s v="In August 1969 -- against a backdrop of a nation in conflict over sexual politics, civil rights, and the Vietnam War -- half a million people converged on a small dairy farm in upstate New York to hear the concert of a lifetime. What they experienced was a moment that would spark a cultural revolution, changing many of them and the country forever. With never-before-seen footage, WOODSTOCK: THREE DAYS THAT DEFINED A GENERATION tells the story of the political and social upheaval leading up to those three historic days, as well as the extraordinary events of the concert itself, when near disaster put the ideals of the counterculture to the test. What took place in that teaming mass of humanity -- the rain-soaked, starving, tripping, half-a-million strong throng of young people -- was nothing less than a miracle of unity, a manifestation of the &quot;peace and love&quot; the festival had touted, and a validation of the counterculture's promise to the world. Who were these kids? What experiences and stories did they carry with them to Bethel, New York that weekend, and how were they changed by their time in the muck and mire of Max Yasgur's farm? Directed by award-winning filmmaker Barak Goodman and written by Goodman and Don Kleszy, WOODSTOCK takes us back to the three days that defined a generation."/>
        <s v="A high-strung, red-headed bird battles a prominent municipal lawyer, hoping to prevent him from seizing his property, bulldozing his house, and building a mega-mansion that will turn big profits. Along the way, he wreaks havoc on the building site and drives the crew crazy."/>
        <s v="A pair of elderly junk collectors find their lives turned upside down when their latest procurement brings them into contact with an obsessive young knitter in the hallucinogenic feature debut of prominent short filmmaker Mai Tominaga. Ume (Kyoko Kishida) and Kame (Kazuko Yoshiyuki) troll the streets in search of cast-off treasures, and upon finding multiple balls of red wool the sisters eagerly add them to their collection. Though their latest acquisition seems to be one worth celebrating, their happiness over the find is soon offset by the arrival of a disturbed young woman (Ayu Kitaura) determined to kit the perfect red sweater."/>
        <s v="The directorial debut of filmmakers Eric Chaikin and Julian Petrillo, Word Wars: Tiles and Tribulations on the Scrabble Circuit is a humorous documentary look at the culture surrounding the National Scrabble Tournament. Focusing on four players in particular, the film details the intense competitions that lead up to the finals in San Diego, where each of the competitors hopes to take home the 25,000-dollar prize. Premiering at the 2004 Sundance Film Festival, Word Wars screened as part of the documentary competition."/>
        <s v="This documentary film provides an in-depth look at &quot;The New York Times&quot; crossword puzzle, its editor Will Shortz and the wonderfully unique and loyal fan base Shortz has built and nurtured during his 12-year tenure at the paper."/>
        <s v="The life stories of Broadway tunesmiths Richard Rodgers and Lorenz Hart are prettified for the screen in MGM's Words and Music. Billed fourth, the colorless Tom Drake plays Rodgers, but never mind that: the film belongs to Mickey Rooney, as the dynamic, self-destructive Lorenz Hart. Understandably, Hart's bisexuality is downplayed. According to MGM, his biggest problem in life is that he was never satisfied with his work. We are, however, especially when those great Rodgers &amp; Hart tunes are performed by the likes of Judy Garland, Janet Leigh, Perry Como, Lena Horne, June Allyson, Cyd Charisse, Betty Garrett, Ann Sothern, Mel Torme, Allyn McLerie, Gene Kelly and Vera-Ellen. The musical highlights include Garland's powerhouse rendition of Johnny One-Note, Kelly's Slaughter on 10th Avenue dance solo, Horne's interpretation of Where or When, Allyson's take on Thou Swell, and, best of all, Rooney's premiere performance of I'll Take Manhattan, which he allegedly had just written on the back of an automobile advertisement!"/>
        <s v="A witty romantic drama, WORDS &amp; PICTURES stars the engaging duo of Juliette Binoche and Clive Owen working together on-screen for the first time. Prep school English teacher Jack Marcus (OWEN) laments his students' obsession with social media and good grades rather than engaging with the power of the written word. A one-time literary star, Jack has not published in years filling his spare time with drink versus the art of language. He meets his match in Dina Delsanto (BINOCHE) - an abstract painter and new teacher on campus, who was once celebrated for her art. From the start, the two flirt and provoke each other with equal relish. (C) Roadside"/>
        <s v="Unhappy with her job and her loser boyfriend, Melanie Griffith takes a secretarial post at a major Wall Street firm. Her boss is Sigourney Weaver, an outwardly affable yuppie whose grinning visage hides a wicked and larcenous propensity for exploiting the ideas of her employees. While Weaver is incapacitated, Griffith is compelled by circumstances to pose as her boss. Her inborn business acumen and common sense enable Griffith to rise to the top of New York's financial circles, and along the way she wins the love of executive (Harrison Ford). Things threaten to take a sorry turn when Weaver returns, but it is she who suffers from the consequences of her own past duplicity. Working Girl was Melanie Griffith's breakthrough film, proving than she was more than just the off-and-on &quot;significant other&quot; of Don Johnson. The film was later adapted into a brief TV series, starring a pre-Speed Sandra Bullock. ~ Hal Erickson, Rovi"/>
        <s v="The Working Girls in this New York-based film are laboring away at the World's Oldest Profession. Molly (Louise Smith), a Yale grad whos lives with her lesbian lover, turns tricks to keep food on the table. She approaches each day with fear and loathing, carrying out her responsibilities with crisp, businesslike efficiency. Her coworkers include Gina (Marussia Zach), who hopes to stay a hooker just long enough to finance her own business, and Dawn (Amanda Goodwin), an outspoken college student who harbors dreams of becoming a lawyer. The film covers a single day in the lives of these three ladies, neither judging nor apologizing: a job's a job, the film seems to be saying, whether it's punching a clock or rolling in the sack with an elderly stranger. Director Lizzie Borden's matter-of-fact approach to her material (based on six months' worth of interviewing genuine prostitutes) places Working Girls head and shoulders above the usual lachrymose &quot;ladies of the evening&quot; drama."/>
        <s v="&quot;Workingman's Death&quot; follows the trail of the 'Hereos' in the illegal mines of the Ukraine, sniffs out 'Ghost' among the sulfur workers in Indonesia, finds itself face to face with 'Lions'at a slaughterhouse in Nigeria, mingles with 'Brothers' as they cut a huge oil tanker into pieces in Pakistan, and joins Chinese steel workers in hoping for a glorious 'Future.'"/>
        <s v="The story revolves around United Nations employee Gerry Lane (Pitt), who traverses the world in a race against time to stop a pandemic that is toppling armies and governments and threatening to decimate humanity itself. (C) Paramount"/>
        <s v="The 1982 film version of the John Irving novel The World According to Garp attempts to captures the quirky spirit while condensing the Irving original. Robin Williams plays the title character, the son of unmarried, unorthodox feminist Jenny Fields (Glenn Close, in her film debut). Every effort made by Jenny to broaden Garp's outlook on life -- she even arranges for him to spend the night with a hooker (Swoosie Kurtz) -- crams more fears and phobias into his psyche. Aspiring to become a novelist, Garp succeeds in this goal at the same time that his mother publishes her first feminist manifesto. Though successful and happily married to college sweetheart Helen Holm (Mary Beth Hurt), Garp remains envious of his fearless mother, who has taken in the radical &quot;Ellen Jamesians,&quot; a group named after a young woman who had her tongue cut out by a rapist. Mutilation, in fact, becomes something of a leitmotif in Garp's life, climaxing (in every sense of the word) in an auto accident brought about by Helen's tryst with Michael Milton (Mark SopeR. There is, of course, much more to the story than this: standing out amongst the dozens of offbeat supporting characters is John Lithgow as Roberta Muldoon, a transexual ex-football jock. John Irving appears as a referee during a college wrestling match, while director George Roy Hill plays the pilot whose low-flying plane crashes into Garp's new home. The World According to Garp didn't attract as large an audience as other, more conventional Robin Williams vehicles, though Close and Lithgow would both be nominated for Best Supporting Actor statues."/>
        <s v="James Bond, the world's greatest secret agent, is sent once more into the breach in the name of Queen, Country, and a dry martini. In the 19th Bond adventure, 007 (Pierce Brosnan) must resolve a potentially deadly power struggle between two unstable nations, with control of the world's oil supply as the ultimate prize. Bond is assigned as bodyguard to Elektra King (Sophie Marceau), the daughter of a petroleum magnate who was brutally murdered, and is trying to foil the fiendish plot of Renard (Robert Carlyle), a villain who was shot in the head with an unusual result: he cannot feel physical pain, an apparent failing that proves to be a considerable asset. Denise Richards appears as Dr. Christmas Jones, an expert on nuclear weapons, alongside Desmond Llewelyn as Q, Judi Dench as M, Samantha Bond as Miss Moneypenny, and John Cleese as R. Alternative rock band Garbage performs the theme song. ~ Mark Deming, Rovi"/>
        <s v="Voted in the National Board of Review Awards as a top ten film of the year (1964), this comedy tells of a couple of teens who are head-over-heels for a self-centered concert pianist. Peter Sellers plays the titular character, a man who continually pursues amorous adventures with married women. Meanwhile, best pals Valeri (Tippy WalkeR and Marian (Merrie Spaeth) are driven by a common crush on the eccentric Orient to become his groupies. Seeming to continually disrupt the pianist's plans, their timing and infatuation provide for ideal comedic situations--particularly with an oddball character such as Orient. Angela Lansbury shows up as Valeri's mother, who gets involved with Orient, regardless of her marriage (hubby played by Tom Bosley), and Paula Prentiss makes an appearance as another of Orient's objects of affection. Directed by George Roy Hill (Butch Casssidy and the Sundance Kid, The World According to Garp), The World of Henry Orient was adapted to the screen by Nora and Nunnally Johnson from Nora's novel. Prolific composer Elmer Bernstein contributed the score."/>
        <s v="An American painter Robert Lomax (William Holden) travels to Hong Kong to learn more about himself and his art. He falls for Suzie (Nancy Kwan), the leader of a group of happy hookers."/>
        <s v="Three months have passed since a viral outbreak wiped out 99.9% of the world's population, turning its victims into flesh-eating living dead. In the UK, a surviving band of soldiers and civilians have taken refuge at a rural military barracks. Life is tough, but hope appears when a high level communication is received from a military base on the coast, telling of sanctuary elsewhere in Europe. -- (C) Dimension Extreme"/>
        <s v="Director Oliver Stone once again offers a powerful and provocative story based on real-life events in this drama. Sergeant John McLoughlin (Nicolas Cage) and William J. Jimeno (Michael PeÃ±a) were two officers assigned to New York City's Port Authority who were working their beats on a quiet day in early fall when they received an emergency call. The day was September 11, 2001, and McLoughlin and Jimeno were among the policemen who attempted to evacuate the World Trade Center towers after they were struck by airliners piloted by terrorists. Both McLoughlin and Jimeno were inside the fifth building of the World Trade Center when the towers fell, and were two of the last people found alive amidst the wreckage. As McLoughlin and Jimeno struggled to hold on to their lives as rescuers sifted through the rubble, their spouses -- Donna McLoughlin (Maria Bello) and Allison Jimeno (Maggie Gyllenhaal) -- clung to the desperate hope that their husbands would survive and be found. As the McLoughlin and Jimeno families waited for word on the fate of the two men, they watched as a city and a nation came together with strength and compassion in the face of a tragedy. World Trade Center was based on the true story of John McLoughlin and William J. Jimeno, both of whom cooperated with producers in the making of this film. Producer Debra Hill died during production -- hence the posthumous credit. ~ Mark Deming, Rovi"/>
        <s v="Set in 1950s South Africa at the beginning of apartheid, free-spirited Amina has broken all the rules of her own conventional Indian community and the new apartheid-led government, by running a cafÃ© with Jacob, her black business partner. When she meets Miriam, a young wife and mother, their unexpected attraction pushes Miriam to question the rules that bind her to a traditional role. As Amina helps Miriam's sister-in-law to hide from the police, a chain of events is set in motion that changes both women forever."/>
        <s v="The true story of a man who never gave up on his dreams of doing something big -- and doing it very, very fast -- provides the basis for this engaging comedy drama. Burt Munro (Anthony Hopkins) was born in 1899 in Invercargill, New Zealand. From childhood, Munro had a passion for machines that moved fast, and when he was 21 he bought his first motorcycle, an Indian model with a 600 cc engine. Motorcycles became an obsession that stayed with Munro for the rest of his life, as he constantly tinkered with his beloved Indian machine, modifying the engine and frame, determined to see just how fast he could make it run. In 1967, Munro decided it was high time he proved to himself and the world just what he and his machine could do, and he booked passage for the United States, with the goal of breaking the world's land speed record at Utah's Bonneville Salt Flats. As Munro made his way across America to Utah, he discovered not everyone took his dream seriously, but some did, and he made a handful of friends along the way, including Ada (Diane Ladd), a widow who fell for Munro's rough charm, and Fernando (Paul Rodriguez), a car dealer who offered to help him. However, when he finally arrived at Bonneville, Munro was told his machine was unsafe to participate in the time trials, and -- far worse -- he was too old to ride. It took some intervention from a ranking American driver, Jim Moffett (Chris Lawford), before Munro was given his chance to ride the famous Salt Flats. The World's Fastest Indian was written and directed by Roger Donaldson, who early in his career made a documentary about the real Burt Munro, Offerings to the Gods of Speed. ~ Mark Deming, Rovi"/>
        <s v="In the wake of her parent's death, Iris (Brittany Snow) struggles to make ends meet while caring for her terminally ill younger brother. Shepard Lambrick (Jeffrey Combs), a seemingly philanthropic aristocrat, expresses an interest in helping them. When he invites her to an exclusive dinner party, she accepts. Also attending the dinner party are seven more desperate individuals. They soon find themselves trapped in Lambrick's mansion and forced to play a sadistic game of Would You Rather, where the winner will be awarded untold amounts of money. As the game progresses, the dilemmas Iris and the other players face grow increasingly deadly. (c) IFC"/>
        <s v="Will (ARMIE HAMMER is a bartender in New Orleans. He has a great job, great friends, and a girlfriend, Carrie (DAKOTA JOHNSON), who loves him. He skates across life's surface, ignoring complications and concentrating on enjoying the moment. One night at the bar, a violent brawl breaks out, which injures one of his regular customers and causes some college kids to leave behind a cell phone in their haste. Will begins receiving disturbing texts and calls from the stranger's phone. While Will hopes to not get involved, Carrie gets lost down a rabbit hole investigating this strange malevolence. They've discovered something unspeakable, and it's crawling slowly into the light."/>
        <s v="This supernatural teen action film is about a strange reincarnation with the emphasis on &quot;car.&quot; Young Jamie is killed by the evil Packard (Nick Cassavetes) and his gang of thugs because Jamie was caught romancing Keri (Sherilyn Fenn), Packard's girlfriend. Suddenly &quot;the Wraith&quot; -- a black turbo racing car shows up to challenge Packard (sounds like a Detroit auto duel) whose livelihood comes from stealing cars. What happens next is an endless series of car chases as Packard's gang of punks start to bite the dust, one by one. Then Jake (Charlie Sheen) comes into town on a motorcycle and makes a play for Keri, giving rise to old animosities one more time."/>
        <s v="Ralph (John C. Reilly) is tired of being overshadowed by Fix-It Felix (Jack McBrayeR, the &quot;good guy&quot; star of their game who always gets to save the day. But after decades doing the same thing and seeing all the glory go to Felix, Ralph decides he's tired of playing the role of a bad guy. He takes matters into his own massive hands and sets off on a game-hopping journey across the arcade through every generation of video games to prove he's got what it takes to be a hero. On his quest, he meets the tough-as-nails Sergeant Calhoun (Jane Lynch) from the first-person action game Hero's Duty. But it's the feisty misfit Vanellope von Schweetz (Sarah Silverman) from the candy-coated cart racing game, Sugar Rush, whose world is threatened when Ralph accidentally unleashes a deadly enemy that threatens the entire arcade. Will Ralph realize his dream and save the day before it's too late? -- (C) Disney"/>
        <s v="Adrien Brody stars as a man who awakens in a mangled car-wreck at the bottom of a steep cliff. Injured and trapped inside, with no memory of how he got there or who he is, he must rely on his most primal instincts to survive. But as he attempts to free himself from the carnage and escape an impossible situation, a darker side is revealed. Even if he manages to survive, the man may have to face the horrible consequences of an earlier, forgotten life. -- (C) IFC"/>
        <s v="Best friends Emily and Lesley go on a road trip to the desert. When Emily decides to get off the highway and take a &quot;short cut,&quot; they become the target of a relentless and psychotic trucker who forces them to play a deadly game of cat and mouse."/>
        <s v="Martin Sheen (The West Wing, The Departed), Matthew Modine (The Dark Knight Rises, Weeds), and George Coe (Funny People, ArcheR lead a cast of eccentric characters who rebel against authority in this wonderfully animated and poignant comedy for adults. The story opens with former bank manager Emilio being dispatched to a retirement home by his family. His new roommate is a wily wheeler-dealer named Miguel, who cheerfully swindles small amounts of cash from the more befuddled residents but is also full of handy insider tips that are crucial to survival. Like One Flew Over the Cuckoo's Nest in an old folks home, we are introduced to daily pill regimens, electric gates, and nighttime joyrides, as the reality of Emilio's future life begins to sink in. Using hand-drawn animation, Wrinkles moves freely between the inmates' daily routines and their more colorful, dementia-induced fantasies, leaving plenty of room for both tears and laughter as it pokes pointed fun at society's attitude towards the elderly. (c) Gkids"/>
        <s v="It started with a silent black and white surveillance video uploaded to YouTube that depicted a child sleeping peacefully. Until a disheveled old man disguised as a clown slid out from beneath her bed. Afterward, similar videos started appearing online, showing the clown pushing a cart in a parking lot. Waving alongside a busy highway. Holding balloons in front of a suburban home. The unsettling clips, which immediately went viral, launched Wrinkles The Clown to internet infamy. Soon, cryptic stickers with his eerie visage and a phone number were plastered on telephone poles and in bathrooms all over Florida promising to terrify misbehaving children. Over one million voicemails were left."/>
        <s v="Suicide is not the end, but only the beginning of a fascinating journey through the afterlife for souls in search of what they could not find in their previous lives."/>
        <s v="John Terlesky's psychological thriller Written in Blood concerns a police detective named Matt Ransom who attempts to clear the name of his partner after the partner is convicted of killing his wife. The investigator uncovers a web of people who might have been responsible for the crime, but he begins to mistrust his now incarcerated partner, who might be trying to manipulate Matt."/>
        <s v="Dolph Springer (Reno 911's Jack Plotnick) awakens one morning to find he has lost the sole love of his life - his dog, Paul. Desperate to reunite with his best friend and to set things right, Dolph embarks on a journey which spirals into the realm of the absurd. On his quest, he drastically alters the lives of several severely bizarro characters, including a promiscuous pizza delivery girl (Entourage's Alexis Dziena), a mentally unstable, jogging-addicted neighbor, an opportunistic French-Mexican gardener, an eccentric pet detective (Steve Little of HBO's Eastbound And Down) and most mysterious of all, an enigmatic pony-tailed guru, Master Chang (William FichtneR who imparts his teachings to Dolph on how to metaphysically reconnect with his pet. From fearless cinematic surrealist Quentin Dupieux, the director behind the head-exploding Rubber, Wrong is a wholly original and hilariously hallucinatory universe all its own. (c) Drafthouse"/>
        <s v="WRONG COPS is Quentin Dupieux's 3rd movie produced by Realitism Films. It is a filthy 90 minutes comedy about some disturbed cops. It is not a sequel to WRONG. Quentin Dupieux is just lazy with titles. FACT #2 : WRONG COPS chapter one (13 minutes) featuring Marilyn Manson has premiered at the 2012 Cannes Festival (Director's Fortnight). FACT #3 : WRONG COPS pilot (3 chapters) will be screened at Sundance Film Festival : - Sunday January 20th at 11.30pm 2013 at Prospector Square Theatre - Monday January 21st at 8pm 2013 at New Frontier Microcinema FACT #4 : WRONG COPS chapter one (remastered) will be released digitally on the high level short films platform elevision. FACT #5 : If you don' t know Quentin Dupieux yet, you should check out RUBBER and WRONG or maybe download his stupid music for free here (yes he makes music too, wow). (c) Official Site"/>
        <s v="Based on Charles McCarry's 1979 novel The Better Angels, Wrong is Right is set in a near future in which violence has become something of a national sport and television news has fallen to tabloid depths (a significantly bigger stretch in 1982, when the film was released.) Star Sean Connery plays Patrick Hale, a globe-trotting reporter with access to a staggering array of world leaders. As the film opens, he has ventured to the Arab country of Hegreb to interview his old acquaintance, King Ibn Awad (Ron Moody). Awad has learned that the President of the United States (George Grizzard) may have issued orders for his removal; as a result, Awad is apparently making arrangements to deliver two mini-nuclear devices -- each about the size of a small suitcase -- to a terrorist, with the intention of detonating them in Israel and the United States, unless the President resigns. In the intricate plot that unfolds, nothing is quite the way it seems, and Hale finds himself caught between political leaders, revolutionaries, CIA agents and other figures, trying to get to the bottom of it all."/>
        <s v="Chris has a job interview in Raleigh in three hours and he's making good time--until an accident miles down the highway turns Chris' manageable trip into a six-hour wait. Determined to make his critical appointment, Chris makes a hard U-turn and heads back up the West Virginia highway. Running low on fuel, he finds a shortcut, it's clearly a road less traveled, but to Chris it seems to be a quick fix to avoid the traffic jam. Not far away, Jessie and her friends, Carly, Scott, Evan and Francine, stand quietly--stunned as they survey what's left of their road trip after the tires blow out on their SUV. They've been left stranded, deep in the middle of the woods. Chris heads down the dusty road, accidentally hitting the SUV along the way, scattering the foursome around it. Luckily no one is seriously hurt in the collision, but egos are bruised and tempers flare. Chris is apologetic, and Jessie is the calming force when she discovers that the reason they're in their predicament is that barbed wire had been stretched across the road. Therefore, their blown out tires were seemingly the result of a prank. The group quickly bands together, determined to find a phone. Evan and Francis stay with the cars, as the other four make their way down the road. As they venture deeper and deeper into the woods, the assumed idea that the trap was set by a prankster grows dim upon their discovery of a mountain cabin filled with grisly hunting weapons and horrific souvenirs of the hunt. They are now certain that whomever--or whatever--lives in the cabin is responsible for the barbed-wire trap that derailed their trip. What the foursome doesn't know, however, is that Evan and Francine are now dead, mercilessly mutilated by three gruesome mountain men. Facing an uncertain and possibly horrific fate at the hands of these men, the four friends are sure of one thing: they will never go camping again."/>
        <s v="The malformed mayhem continues as a group of reality game show contestants descend into the West Virginia wilderness in order to participate in an apocalypse-themed game show, only to be brutally killed off by a deranged clan of redneck cannibals. Dale Murphy (Henry Rollins) is a former special forces soldier who now hosts a reality game show in which contestants must struggle to survive in the wilderness with few resources and only their wits to guide them. After the members of the group are split up into partners, they are sent into the woods to locate supplies that have been strategically hidden by the show's producers. Should they fail to achieve this and various other tasks, they will be sent back to civilization in shame while the others vie for substantial cash prize. But the cameras aren't the only things watching as the competition heats up, because within these woods dwells a terrifying secret. Later, as the day goes on and the body count begins to multiply, both the contestants and the hard-nosed host must fight to avoid becoming the catch of the day for a family of hungry backwoods cannibals. ~ Jason Buchanan, Rovi"/>
        <s v="Somewhere in the naked city lurks a one-armed, one-legged, one-eyed man responsible for the murder for which Ryan Harrison has been wrongfully accused. To find him, all Ryan needs is a clue."/>
        <s v="Liu Jin-xi (Yen) is a village craftsman whose quiet life is irrevocably shattered by the arrival of two notorious gangsters in the local general store. When Liu single-handedly saves the shopkeeper's life, he comes under investigation by detective Xu Bai-jiu (Kaneshiro). Convinced that Liu's martial arts mastery belies a hidden history of training by one of the region's vicious clans, Xu doggedly pursues the shy hero-and draws the attention of China's criminal underworld in the process (c) Weinstein Co."/>
        <s v="The 1992 adaptation of &quot;Emily Bronte's Wuthering Heights&quot; is a lavishly produced rendition of the timeless love story, featuring Juliette Binoche as Cathy and Ralph Fiennes as Heathcliff. The story is narrated by an uncredited Sinead O'Connor, from Bronte's point of view."/>
        <s v="Andrea Arnold's Wuthering Heights is an excitingly fresh and distinct take on the classic novel by Emily BrontÃ«. An epic love story that spans childhood well into the young adult years, the film follows Heathcliff, a boy taken in by a benevolent Yorkshire farmer, Earnshaw. Living in Earnshaw's home, Heathcliff develops a passionate relationship with the farmer's teenage daughter, Catherine, inspiring the envy and mistrust of his son, Hindley. When Earnshaw passes away, the now-grown characters must finally confront the intense feelings and rivalries that have built up throughout their years together. -- (C) Oscilloscope"/>
        <s v="When a failed assassination attempt occurs on the President's (Cotter Smith) life by the teleporting mutant Nightcrawler (Alan Cumming), it's Professor Xavier (Patrick Stewart) and his School for Gifted Youngsters who are targeted for the crime. While Jean Grey (Famke Janssen) and Storm (Halle Berry) try and locate the assassin, Cyclops (James Marsden) and Xavier (also known as 'Professor X') seek answers from their old foe Magneto (Ian McKellan) in his glass cell...Little do they know they're walking into a trap set by the villainous William Stryker (Brian Cox), a mysterious governmental figure that figures into Wolverine's (Hugh Jackman) secretive past, along with information about the X-Men's operation, supplied by Magneto through a mind-controlling agent. Meanwhile Wolverine, just home from a failed mission to regain his memory, is in charge of the students when a crack-commando team led by Stryker infiltrates the school by order of the President. With a mansion full of young, powerful mutants and the ferocious Wolverine in babysitter mode, can he defend the school against the one man who can answer his questions? What roles do the sinister Mystique (Rebecca Romijn-Stamos) and Lady Deathstrike (Kelly Hu) have in all of this? Why does Stryker want Professor X and his Cerebro machine? With the war between humanity and mutants escalating to extremes, can the rest of the X-Men trust their old foes to help them? Director Bryan Singer returns and raises the stakes in this sequel to the highly lauded 2000 adaptation of Marvel Comics' X-Men. ~ Jeremy Wheeler, Rovi"/>
        <s v="David Duchovny and Gillian Anderson reprise their roles as Fox Mulder and Dana Scully with this long-delayed big-screen continuation that revives the series six years after it headed off the air in 2002. Creator Chris Carter returns to direct, co-writing the script with series veteran Frank Spotnitz for 20th Century Fox. Billy Connolly, Amanda Peet and rapper Xzibit co-star in the stand-alone sequel."/>
        <s v="The explosive X-Men motion picture trilogy officially draws to a close with this release that finds Rush Hour director Brett Ratner stepping in for Bryan Singer to tell the tale of a newly discovered mutant &quot;cure,&quot; and the polarizing effect it has on mutant/man relations. With the pressure on mutants to give up their powers and pledge alliance with the human race reaching a critical turning point, Professor Charles Xavier (Patrick Stewart) urges tolerance and understanding as his nemesis Magneto (Ian McKellen) gathers a powerful resistance in preparation for the ultimate war against humankind. Hugh Jackman, Halle Berry, Anna Paquin, and James Marsden return to reprise the roles they played in the previous two X-Men films, with Kelsey Grammer and Vinnie Jones joining the cast as Beast and Juggernaut respectively. ~ Jason Buchanan, Rovi"/>
        <s v="Following the critically acclaimed global smash hit X-Men: Days of Future Past, director Bryan Singer returns with X-MEN: APOCALYPSE. Since the dawn of civilization, he was worshipped as a god. Apocalypse, the first and most powerful mutant from Marvel's X-Men universe, amassed the powers of many other mutants, becoming immortal and invincible. Upon awakening after thousands of years, he is disillusioned with the world as he finds it and recruits a team of powerful mutants, including a disheartened Magneto (Michael FassbendeR, to cleanse mankind and create a new world order, over which he will reign. As the fate of the Earth hangs in the balance, Raven (Jennifer Lawrence) with the help of Professor X (James McAvoy) must lead a team of young X-Men to stop their greatest nemesis and save mankind from complete destruction."/>
        <s v="The ultimate X-Men ensemble fights a war for the survival of the species across two time periods in X-MEN: DAYS OF FUTURE PAST. The beloved characters from the original &quot;X-Men&quot; film trilogy join forces with their younger selves from the past, &quot;X-Men: First Class,&quot; in order to change a major historical event and fight in an epic battle that could save our future. (c) Fox"/>
        <s v="X-Men: First Class unveils the epic beginning of the X-Men saga - and a secret history of the Cold War and our world at the brink of nuclear Armageddon. As the first class discovers, harnesses, and comes to terms with their formidable powers, alliances are formed that will shape the eternal war between the heroes and villains of the X-Men universe. -- (C) Fox"/>
        <s v="Holly Rowe's retiring, kissing her callgirl life goodbye. She just has to get through her last night on the job. Shay Ryan's a teenage runaway, broke and alone. She just has to get through her first night as a hooker. Then fate throws them together on a job that goes horribly wrong and they're trapped on an out-of-control roller coaster ride, through the twilight zone of sex-for-sale."/>
        <s v="In another first-rate Roger Corman production, Ray Milland is a scientist who discovers a drug that enables him to see through objects. At first he has lots of fun with his new-found talent, but as the drug becomes more addictive and he sees more and more, problems arise. A thoroughly enjoyable effort with Don Rickles giving a superb performance as a carnival barker."/>
        <s v="In this film, the mysterious Kira (Olivia Newton-John) appears to assist and inspire a young artist, Sonny Malone (Michael Beck). When she helps him meet up with the rich Danny McGuire (Gene Kelly), the two join up together to create an artistic and business success, an unique club called &quot;Xanadu.&quot;"/>
        <s v="This science fiction thriller is set in a future where new technology allows travelers to save time and effort by transporting their minds into a body waiting at their chosen destination. However, a public relations man learns of the potential dangers of this new service when his body is taken over by a bloodthirsty terrorist in the midst of a journey, and the innocent man has to battle to get himself back -- or otherwise be stranded without a body. XChange stars Stephen Baldwin, Kyle MacLachlan, and Kim Coates; it was directed by Allan Moyle, whose previous credits include the acclaimed teen drama Pump Up the Volume."/>
        <s v="The Greek Submission for the Oscar for Best Foreign Language Film. Winner of Gold Hugo, Best Film at the Chicago International Film Festival. XENIA follows two young brothers in search of their birth father across the colorful landscape of Greece. Dany, 16, leaves Crete to find his brother Odysseus who lives in Athens and they journey to Thessaloniki where they think their father is living. When the handsome Odysseus isn't protecting his day dreaming, gay younger brother, he auditions for the television talent show &quot;Greek Star&quot; where he pursues his fantasy of becoming a singing star. A comic and touching road trip of two brothers connecting and searching for their dreams."/>
        <s v="This 60-million-dollar science fiction suspense drama (marketed with an additional 25 million dollars), was adapted from the popular TV series The X-Files -- arriving in theaters while the Emmy-winning series was still being aired, continuing plot threads familiar to many of the series' 25 million viewers, and featuring several familiar recurring characters introduced during the previous five TV seasons. In 15,000 B.C., a strange creature attacks a caveman. Cut to present day, when a boy at the same North Texas spot falls into a pit and is contaminated by a black substance. When a bomb threatens the Dallas Federal Building, special FBI agents Fox Mulder (David Duchovny) and Dana Scully (Gillian Anderson) locate the device but are unable to prevent the explosion. The agency blames Mulder and Scully for the disaster, subjecting them to lengthy interrogations while trying to sever their partnership. In a bar, conspiracy theorist Kurtzweil (Martin Landau), a friend of Mulder's father, tells Mulder about the group behind the explosion, the cover-up of the boy's death, the bodies of four infected rescue workers removed from the Federal Building, the secret government, and the forthcoming plague. Mulder and Scully set out to find answers, and their investigation becomes a foray into the fantastic. ~ Bhob Stewart, Rovi"/>
        <s v="A man returns to his father's house. Zhu Xu, Pu Cun Xin, Jiang Wu. Directed by Yang Zhang."/>
        <s v="One of the most popular superhero teams in comic book history finally comes to the screen in this big-budget adaptation of the long-running Marvel Comics series. Psychic Professor Xavier (Patrick Stewart) leads a school of skilled mutants called X-Men, a peacekeeping force to safeguard the world against a race of genetically mutated humans known as Homo Sapiens Superior. However, Magneto (Ian McKellen), a mutant with a powerful magnetic charge, has also begun to organize a team to strike first against what he believes to be a threat from humanity. When he kidnaps Rogue (Anna Paquin) from the X-Men's compound, Xavier and his forces must rescue her, even as they continue to vie with Magneto for the fearsomely strong mutant battler Wolverine (Hugh Jackman). Both Xavier and Magneto also have to contend with Senator Kelly (Bruce Davison), a heartless political leader who wants a final solution against mutants on both sides. Fighting for the forces of virtue with the X-Men are Famke Janssen as Jean Grey, Halle Berry as Storm, and James Marsden as Cyclops; Rebecca Romjin-Stamos as Mystique, Ray Park as the Toad, and Tyler Mane as Sabretooth are the minions of Magneto. ~ Mark Deming, Rovi"/>
        <s v="XOXO is an ensemble comedy about a group of 20-somethings on a crazy adventure to the biggest EDM festival in America, XOXO. The film follows six strangers whose lives collide in one frenetic, dream-chasing, hopelessly romantic night. At the center is Ethan, a young DJ who gets a last minute slot to perform after his tracks go viral online days before the festival. This is a huge opportunity... if he can just make it there in one piece."/>
        <s v="XX is a new all-female helmed horror anthology featuring four dark tales written and directed by fiercely talented women: Annie Clark (St. Vincent) rocks her directorial debut with THE BIRTHDAY PARTY; Karyn Kusama (THE INVITATION, GIRLFIGHT) exorcises HER ONLY LIVING SON; Roxanne Benjamin (V/H/S trilogy, SOUTHBOUND) screams DON'T FALL; and Jovanka Vuckovic (THE CAPTURED BIRD, former editor of Rue Morgue Magazine) dares to open THE BOX. Award-winning animator Sofia Carrillo (LA CASA TRISTE) wraps together stories of terror, blood and mayhem featuring a cast including Natalie Brown, Melanie Lynskey, Breeda Wool, Angela Trimbur, Sheila Vand and Christina Kirk."/>
        <s v="A man finds himself having to decide between one of two women -- not once, but twice -- in this independent drama. In 1993, Coles (Mark Ruffalo) is a film student at Sarah Lawrence where he meets two fellow undergrads, Thea (Kathleen Robertson) and Sam (Maya Stange). Coles and Sam come together and Thea fades out of the picture. In time, Sam tires of Coles' aimlessly hedonistic attitude, and they break up. Ten years later, Coles, after a failed career in feature films, is doing animation for an advertising agency and living with his girlfriend, Claire (Petra Wright); Thea helps run a successful restaurant with her husband, Miles (David Thornton); and Sam, smarting from a bad breakup, returns to New York after several years in London. Coles runs into Sam and discovers he still has strong feelings for her, but has to decide if they're strong enough to break off his relationship with Claire. XX/XY was the first feature film from writer/director Austin Chick."/>
        <s v="Xander &quot;XXX&quot; Cage is a notorious underground thrill seeker who, until now, has been deemed untouchable by the law. NSA Agent Gibbons forces XXX to cooperate with the government to infiltrate an underground Russian crime ring to avoid going to prison. Betting XXX can succeed where other conventional spies have failed, Gibbons sends XXX to enter this world of crime undetected, using his natural athletic prowess and a whole lot of attitude. Enlisted for a dangerous covert mission, he must combat a clever, organized and ruthless crime enemy far beyond the scope of his experience."/>
        <s v="The third explosive chapter of the blockbuster franchise that redefined the spy thriller finds extreme athlete turned government operative Xander Cage (Vin Diesel) coming out of self-imposed exile and on a collision course with deadly alpha warrior Xiang and his team in a race to recover a sinister and seemingly unstoppable weapon known as Pandora's Box. Recruiting an all-new group of thrill-seeking cohorts, Xander finds himself enmeshed in a deadly conspiracy that points to collusion at the highest levels of world governments. Packed with the series' signature deadpan wit and bad-ass attitude, &quot;xXx: RETURN OF XANDER CAGE&quot; will raise the bar on extreme action with some of the most mind-blowing stunts to ever be caught on film."/>
        <s v="A new renegade fighter rises to defend the United States from an internal threat in this action thriller. Augustus Gibbons (Samuel L. Jackson) of the National Security Agency has successfully dealt with a number of threats to America's safety, but he faces a whole new challenge when he discovers a potent terrorist cell that has ties to the upper levels of the American military. Gibbons learns that George Deckert (Willem Dafoe), the secretary of defense, has been training a secret military faction to stage a coup against the United States by kidnapping and assassinating the president of the United States (Peter Strauss). Convinced there's no one he can trust within his circle of operatives, Gibbons turns to Darius Stone (Ice Cube), currently serving time in a maximum security penitentiary. Stone once served with Gibbons in the Army, and also took part in a mutiny against Deckert; despite his reckless side, Gibbons is certain Stone's fearless nature and peerless fighting skills make him the one man who can take on Deckert and his troops. XXX: State of the Union is the sequel to the 2002 hit XXX, though neither star Vin Diesel nor his character, Xander Cage, appear in this picture. ~ Mark Deming, Rovi"/>
        <s v="Lucia Puenzo's drama XXY probes the psychological aftereffects that adolescent transsexuality can yield. With a name easily applicable to either gender, young teenager Alex's (Ines Efron) hermaphroditic physiology causes a massive identity crisis and severe emotional withdrawal. The problems create social problems in the family's home of Argentina and virtually force Alex and his/her sympathetic parents, Kraken (Ricardo DarÃ­n) and Suli (Valeria Bertuchelli) to move to nearby Uruguay, at a point when Alex wrestles with the throes of puberty. The situation grows increasingly complex when several friends of the family arrive: marrieds Erika (Carolina Pelereti) and Ramiro (German Palacios), a plastic surgeon, and their adolescent son, Alvaro (Martin Piroyanski), whom Alex instantly propositions for sex. As Alex battles some local punks who try unsuccessfully to rape him/her (saved at the last minute by Kraken), Alvaro finally accepts Alex's promptings for intercourse and comes to a gradual realization of his own gayness. Meanwhile, the rift between the adults and the youth widens with increasing rapidity. ~ Nathan Southern, Rovi"/>
        <s v="Alfonso CuarÃ³n directed and co-wrote this sexy art-house hit from Mexico. The funny and moving coming-of-age story centers on two immature teens who get an education in love when they take a sexy road trip with a liberated, unhappily married woman (Maribel Verdu)."/>
        <s v="In this film, fearsome Yakuza boss Kamiura is also a bloodsucking vampire. One day, men arrive from a competing clan and deliver him an ultimatum: Play nice or die. Kamiura refuses and, during a fierce battle, is torn limb from limb. With his dying breath, he passes on his vampire powers to his loyal lieutenant, Kageyama. His first order of business is to avenge his mentor, setting him on a collision course with the seemingly unstoppable foreign syndicate, and take his place as the new Yakuza boss."/>
        <s v="The life of the renowned musical composer, playwright, actor, dancer, and singer George M. Cohan."/>
        <s v="In this drama, sleepy English village life is interrupted when a group of young American soldiers are stationed nearby during WWII. With all of the able British men off fighting the war, the lonely women develop a variety of relationships with the young American men."/>
        <s v="An ex-con struggles to make a clean life for himself, but his job in a Queens, New York subway rail repair yard embroils him in corruption and murder."/>
        <s v="Meet the artists who are redefining the tradition of knit and crochet, bringing yarn out of the house and into the world. Reinventing our relationship with this colorful tradition, YARN weaves together wool graffiti artists, circus performers, and structural designers into a visually-striking look at the women who are making a creative stance while building one of modern art's hottest trends."/>
        <s v="A woman discovers unexpected rivals for the affections of her fiancÃ©e in this drama from Taiwan set in the 1930s and 1940s. Hsu Shaodong (Huang Lei) is a gifted classical musician who is pledged to marry Wei Ying'er (Rene Liu), a young woman whose father owns a theater. However, Hsu Shaodong is attracted to Lin Chung (Yin Chao-te), a star vocalist with the Peking Opera, while Lin is infatuated with wealthy Huang Zilei (Tai Li-jen). While Wei Ying'er deeply loves Hsu Shaodong, as time passes she can't ignore his attraction to other men, which becomes all the more apparent after they leave China and emigrate to the United States. Ye Ben had its American premier at the 2000 Hawaiian Film Festival, where it was shown in competition. ~ Mark Deming, Rovi"/>
        <s v="The life of a teen in an isolated small town is the subject of Australian writer/director John Duigan's film, set in 1962 in New South Wales. Duigan's coming-of-age story has many familiar elements -- Danny Embling (Noah TayloR discovers his sexual attraction to a childhood playmate (Leone Carmen as Freya), he undergoes the taunts of bullies at his school, rages against the narrow-minded views of his parents and many of the townspeople, and comes under the influence of a sympathetic adult (Bruce Spence as Jonah, a would-be writer who lives in an abandoned railroad caR. The twist is that Danny's rival for Freya's affections, Trevor (Ben Mendelsohn), is a Jewish jock who becomes Danny's friend by standing up to the bullies and treating Freya with more respect than the other boys do. Duigan, who had been making films in Australia since the mid-'70s, broke through to U.S. audiences with this film and its sequel, Flirting, in which Noah Taylor reprises the lead role."/>
        <s v="Mel Gibson stars in this period political thriller directed by Peter Weir. Set in Indonesia during the 1965 coup against President Sukarno, the film stars Gibson as Guy Hamilton, an Australian wire-service reporter covering the scene. Whenever Hamilton becomes too glib or indifferent for his own good, he is brought back to earth by his &quot;conscience,&quot; photographer Billy Kwan (played in male drag by diminutive actress Linda Hunt, who won an Academy Award for her performance). As all of Jakarta sinks into disarray, Hamilton pursues a romance with British attachÃ© Jill Bryant (Sigourney WeaveR. Filmed on location in the Philippines and Australia, the film was financed by MGM, in the first such American-Australian financial collaboration. ~ Hal Erickson, Rovi"/>
        <s v="In this film, young, headstrong Margaret Harwood (Penelope Ann MilleR is entrusted with a business assignment by her wine merchant father. While taking an inventory of the contents of the wine cellar of a Scottish estate, Margaret discovers an almost-priceless bottle of wine from the &quot;year of the comet.&quot; When Margaret alerts her father to the find, he sends his crude assistant, Oliver Plexico (Timothy Daly) to fetch it. Although Oliver and Margaret initially have no great love for one another, they discover that they are forced to work together to keep the wine out of harm's way."/>
        <s v="An unremarkable administrative assistant finds her life going to the dogs both literally and figuratively in actor/screenwriter-turned-director Mike White's dark comedy drama. An inexplicably cheerful office worker whose somewhat sad excuse for a life seems to revolve around her pet beagle Pencil, Peggy (Molly Shannon) seems to relate better to her four-legged friend than she does to most humans. Most of her person-to-person interaction revolves around doting on other people's children and treating her co-workers to daily donuts, and Peggy just doesn't find much solace in the company of her know-it-all sister-in-law Bret (Laura Dern) or her anxiety-prone boss Robin (Josh Pais). When Peggy's dog Pencil is taken before his time, the devastated dog-lover is wracked with guilt. Now desperate to fill the gaping void that has suddenly opened in her life, Peggy agrees to a date with her gun-nut neighbor Al (John C. Reilly) that ends in disaster when she begins to suspect that the boorish brute may have in fact poisoned her ill-fated pooch. Later, after adopting every dog at the local pound and transforming herself into an overzealous animal-rights activist, the increasingly unhinged Peggy reaches out to asexual activist Newt (Peter Sarsgaard) in a last-grasp attempt at forming a human connection that is met with casual indifference."/>
        <s v="Writer/director David Kaplan offers a new spin on the familiar Cinderella story with this visually inventive tale of a hopeful Chinese immigrant who discovers that life in New York City isn't for the faint of heart after being forced to work in a shady massage partner. Shot on video and subsequently rotoscoped to take on a slightly surreal look, Year of the Fish opens to find wide-eyed Chinese immigrant Ye Xian (An Nguyen) arriving in New York City in hopes of raising some money to send back to her ailing father overseas. Soon falling into the neon-lit lair of &quot;massage parlor&quot; madame Mrs. Su (Tsai Chin), Ye is forced to do all of the cooking and cleaning after refusing to service her clientele as instructed. All the while, Ye's only sense of solace comes thanks to a growing fish bestowed upon her by a mysterious hunchback named Auntie Yaga (Randall Duk Kim). Meanwhile, Ye longs to catch the eye of kindhearted jazz musician Johnny (Ken Leung) while fending off unwanted advances of Mrs. Su's depraved and persistent son. Just when it begins to seem as if Ye's situation cannot get any more grim, a lavish party staged to celebrate the Chinese New Year leads to a most unanticipated turn of events."/>
        <s v="Jack Black and Michael Cera headline Harold Ramis' Biblical comedy about a pair of misfit hunter-gatherers who embark on a wild journey through the ancient world after being banished from their primitive village. Zed (Black) and Oh (Cera) may lack in the skills that their chieftain is looking for, but they have plans to make it big. Zed has a gut feeling that God has &quot;chosen&quot; him, and so he leads his buddy on a trip through the unknown countryside in search of bigger and better things, bumping into several weird characters along the way -- like a feuding pair of brothers named Cain and Abel (David Cross and Paul Rudd). Unfortunately, their quest for greatness hits a few snags, like being sold into slavery, and later becoming the object of interest to a very amorous, very hairy high priest (Oliver Platt) in the opulent city of Sodom. ~ Jason Buchanan, Rovi"/>
        <s v="Wake up Sid's director makes his 2nd film with Dharma Productions. Starring Ranbir Kapoor, Deepika Padukone, Aditya Roy Kapur &amp; Kalki Koechlin. This movie is slated to release on 31st May, 2013. (c) Official Facebook"/>
        <s v="Narrowly escaping her volatile ex-husband, Yella flees her small hometown in former East Germany for a new life in the West. She finds a promising job with Philipp, a handsome business executive with whom an unlikely romance soon blossoms. But just as Yella seems poised to realize her dreams, she finds herself haunted by buried truths that threaten to destroy her newfound happiness."/>
        <s v="A visceral coming-of-age story, YELLING TO THE SKY features a sobering, breakthrough performance from Kravitz, with an all-star supporting cast including Jason Clarke (THE CHICAGO CODE; Kathryn Bigelow's ZERO DARK THIRTY; Baz Lurhman's THE GREAT GATSBY); Gabourey Sidibe (Best Actress nominee for PRECIOUS; The BIG C; TOWER HEIST); Tim Blake Nelson (LINCOLN; O BROTHER, WHERE ART THOU?) and Antonique Smith (NOTORIOUS). (c) Official Site"/>
        <s v="This colorful spoof of pirate movies had all the makings of a classic farce and yet sank straight to Davy Jones' locker at the box-office, for despite it's all-star international cast of famous comedians, and despite the fact that it was largely co-written by &quot;Monty Python&quot;-veteran Graham Chapman and former &quot;Fringie&quot; Peter Cook, the darned thing just wasn't funny. The sketches center around the core story of the dread pirate Yellowbeard's quest for a fabulous treasure, the map for which is tattooed on the head of his prissy son, who wants nothing to do with ships and pirate shenanigans. This was the final film of bug-eyed, beloved comedian Marty Feldman, who died of heart-failure before production finished."/>
        <s v="In the Fall of 1940, the entire population of Friar, NH abandoned their homes and walked up an ancient trail, never to be seen alive again. Their fates have remained a mystery for over 70 years, until a team of researchers discover the trailhead and attempt to track the path the doomedcitizens of Friar took. Yellowbrickroad is a return to the slow burn, character driven horror thrillers of the 1970s. -- (C) Official Site"/>
        <s v="For her directorial debut, Barbra Streisand adapted Isaac Bashevis Singer's short story Yentl. Set in the early 1900s in Eastern Europe, Yentl is the story of a young Jewish woman who has to disguise herself as a boy in order to receive an education. Once she is studying among the Orthodox Jewish rabbis, she falls in love with another student; her situation is further complicated when a woman falls in love her. With the help of Michel Legrand and Alan and Marilyn Bergman (who won Academy Awards for their score), Streisand turned Singer's simple story into a full-blown musical, complete with 12 songs."/>
        <s v="When touring Italian opera star Giorgio Fini (Luciano Pavarotti in his screen debut) mysteriously loses his voice before a performance in Boston, he goes to see throat specialist Dr. Pamela Taylor (Kathryn Harrold), and the two fall madly in love. This film features a number of songs, including &quot;If We Were in Love&quot; and &quot;I Left My Heart in San Francisco.&quot;"/>
        <s v="Carl Allen's life is going nowhere--the operative word being &quot;no&quot;--until he signs up for a self-help program based on one simple covenant: say yes to everything--and anything. Unleashing the power of &quot;YES&quot; begins to transform Carl's life in amazing and unexpected ways, getting him promoted at work and opening the door to a new romance. But, his willingness to embrace every opportunity might just become too much of a good thing."/>
        <s v="A comedic documentary which follows The Yes Men, a small group of prankster activists, as they gain world-wide notoriety for impersonating the World Trade Organization on television and at business conferences around the world. The film begins when two members of The Yes Men, Andy and Mike, set up a website that mimics the World Trade Organization's--and it's mistaken for the real thing. They play along with the ruse and soon find themselves invited to important functions as WTO representatives. Delighted to represent the organization they politically oppose, Andy and Mike don thrift-store suits and set out to shock unwitting audiences with darkly comic satire that highlights the worst aspects of global free trade."/>
        <s v="Andy Bichlbaum and Mike Bonanno are &quot;The Yes Men&quot; -- two guys who combine political activism, performance art, and the love of a good prank in the name of demanding that the private sector take responsibility for the damage it has done to the world and its people. Bichlbaum and Bonanno specialize in setting up realistic-looking mock websites that claim to represent famous and powerful multinational corporations, and when they're contacted to speak on behalf of the companies, they deliver absurd satirical presentations that sometimes fool their audiences into believing they've seen the real thing. The exploits of Bichlbaum and Bonanno were chronicled in the 2003 documentary The Yes Men, and their further adventures have spawned a second film, The Yes Men Fix the World, which follows the radical pranksters as they claim responsibility for a major environmental disaster in Bhopal on European television, demonstrate a new corporate rescue orb, &quot;defend&quot; corporate interests in the wake of Hurricane Katrina, and publish a mock edition of The New York Times that declares the end of the war in Iraq. The Yes Men Fix the World received its world premiere at the 2009 Sundance Film Festival. ~ Mark Deming, Rovi"/>
        <s v="Jack Malik (Himesh Patel, BBC's Eastenders) is a struggling singer-songwriter in a tiny English seaside town whose dreams of fame are rapidly fading, despite the fierce devotion and support of his childhood best friend, Ellie (Lily James, Mamma Mia! Here We Go Again). Then, after a freak bus accident during a mysterious global blackout, Jack wakes up to discover that The Beatles have never existed... and he finds himself with a very complicated problem, indeed."/>
        <s v="An original comedy that casts Marcello Mastroianni and Sophia Loren in three different stories set throughout Italy. Witty and unforgettable, this gem from master filmmaker Vittorio de Sica was the 1964 Academy Award winner for Best Foreign Language Film."/>
        <s v="Writer/director James Kerwin infuses Raymond Chandler-influenced noir with a metaphysical twist by tracing the story of a female detective who's tough enough to take on even Philip Marlowe in this monochromatic mystery designed to challenge the viewer's very perception of reality. Hoyle (Kipleigh Brown) is a hard-drinking detective whose taste for bourbon betrays her razor-sharp sleuthing skills. Set out on the trail of a reclusive genius (John Newton), however, Hoyle soon finds her life becoming increasingly fragmented and surreal. The only people that Hoyle can trust as she begins to uncover a series of mind-bending cosmological secrets are her loyal partner (Mik Scriba) and a scintillating lounge singer (Chase Masterson). But wherever Hoyle goes, she is shadowed by a mysterious figure (Peter Mayhew) whom she is soon destined to meet, and who may just possess the power to bend reality. In a world of black and white, Hoyle is about to take a bizarre journey into the divine gradients of grey invisible to the naked eye."/>
        <s v="15-year-old yoga-nuts Colleen Collette and Colleen McKenzie love their smart phones and hate their after school job at Manitoban convenience store Eh-2-Zed. But when an ancient evil rises from beneath Canada's crust and threatens their big invitation to a Grade 12 party, the Colleens join forces with the legendary man-hunter from Montreal named Guy Lapointe to fight for their lives with all seven Chakras, one Warrior Pose at a time. Depp, Depp the younger and Smith the younger are returning in the roles they created for TUSK."/>
        <s v="Yoga was brought to the west from India by a lineage of male teachers. Now there's a generation of women who are leading the way and they're radically changing people's lives. From the busy streets of Manhattan to the dusty slums of Kenya, from the golden beaches of Australia Yogawoman uncovers a global phenomenon that has changed the face of yoga forever. -- (C) Official Site"/>
        <s v="Everyone's favorite pic-a-nic basket-stealing bear comes to the big screen in &quot;Yogi Bear,&quot; a new adventure, filmed in 3D, that combines live action with computer animation. Dan Aykroyd stars as the voice of Yogi, Jellystone Park's notorious troublemaker, and Justin Timberlake as the voice of Boo Boo, Yogi's faithful pal and co-conspirator in his never-ending schemes to separate park visitors from their lunches. Yogi has always relied on his quick wit and fast feet to stay one step ahead of irate campers while dodging his long-suffering nemesis, Ranger Smith. But he and Boo Boo are about to face a situation worse than anything Yogi has ever gotten them into... Jellystone Park is being sold! To cover his mismanagement of city funds and fuel his election campaign, Mayor Brown plans to sell the park to loggers. Families will no longer be able to experience the natural beauty of the outdoors Jellystone has always provided--and, even worse, Yogi, Boo Boo, and all their friends will be tossed out of the only home they've ever known. Faced with his biggest challenge ever, Yogi must prove he really is &quot;smarter than the average bear,&quot; as he and Boo Boo join forces with Ranger Smith to find a way to save the park from closing forever. -- (C) Warner Bros"/>
        <s v="Toshiro Mifune portrays a Samurai who finds himself in the middle of a feud-torn Japanese village. Neither side is particularly honorable, but Mifune is hungry and impoverished, so he agrees to work as bodyguard (or Yojimbo) for a silk merchant (Kamatari Fujiwara) against a sake merchant (Takashi Shimura). He then pretends to go to work for the other, the better to let the enemies tear each other apart. Imprisoned for his &quot;treachery,&quot; he escapes just in time to watch the two warring sides wipe each other out. This was his plan all along, and now that peace has been restored, he leaves the village for further exploits. Yes, Yojimbo was the prototype for the Clint Eastwood &quot;Man with No Name&quot; picture A Fistful of Dollars (1964). The difference is that Fistful relies on Eastwood for its success, whereas Yojimbo scores on every creative level, from director Akira Kurosawa to cinematographer Kazuo Miyagawa to Mifune's classic lead performance."/>
        <s v="In Haifa, Moshe is the son of a Jewish mother and an Arab father. His marriage is under stress and this situation has prompted him into an identity crisis. Meanwhile, a developer wants to buy his father's bakery in order to build a new mall. Yussef wants to retire, but to sell is always a political question in Israel, bringing up issues of the balance between the two cultures."/>
        <s v="Robert Celestino's drama Yonkers Joe stars Chazz Palminteri as an aging gambler and professional cheat. Although Joe is quite good at his various unethical endeavors, he feels guilt about his chosen profession. He has a grown son (Tom Guiry) who suffers from Down syndrome, and the dad firmly believes that the ailment is some sort of punishment. When the difficult to control son leaves the institution that has cared for him, Yonkers Joe tries to reconnect with him, while also planning a big score that will allow the son to live in comfort and safety."/>
        <s v="It's the autumn of 1985. In intertwining tales by James Franco, three 5th grade friends, Chris, Joe and Ted, unfold in the suburban paradise of Palo Alto. Chris drives up to Yosemite for the weekend with his dad (James Franco) and discovers a corpse in the woods. Joe, left to his own devices by his babysitter, befriends a lonely drifter who shares his love of comic books. Meanwhile, a mountain lion is spotted in Palo Alto in broad daylight and Ted searches for his cat, who has gone missing Based on the short stories &quot;Yosemite&quot; and &quot;Peter Parker&quot; from James Franco's collection A California Childhood."/>
        <s v="Following the death of Jagger, Dr. Yossi Hoffman (Ohad Knoller, Yossi and Jagger, Munich) has become a valued and dedicated workaholic cardiologist who lives a solitary existence as a closeted gay man in Tel Aviv. His world is shaken when a middle-aged woman from his past (Orly Silbersatz, Broken Wings) walks into his examination room. Their brief and distressing reunion along with troubles at work, spur Yossi to take an overdue vacation. On a road trip to Eilat, a chance encounter with a group of young Israeli IDF officers, among them Tom (rising star Oz Zehavi, Southland) a handsome and openly gay man, allows Yossi to move on from his grief and begin to live again. One of Israel's most noted directors and best chroniclers of gay life, Eytan Fox was born in New York and moved to Israel at an early age. He graduated from Tel Aviv University's School of Film and Television. His previous film, the Berlin International Film Festival and LA Outfest Award Winner The Bubble, follows three roommates in Tel Aviv, a political activist and two gay men, one of whom (played by YOSSI's Ohad KnelleR falls in love with a Palestinian. Mr. Fox's Walk on Water starred YOSSI's Lior Ashkenazi as a Mossad officer under cover confronting the Nazi past of an upper class young German man. (c) Strand"/>
        <s v="Al Pacino stars as Dr. Jack Kevorkian in director Barry Levinson's made-for-HBO biopic tracing the controversial career of the outspoken assisted suicide advocate/activist. Convinced that &quot;dying is not a crime,&quot; Dr. Kevorkian (aka Dr. Death) creates a machine that allows terminally-ill medical patients to end their own lives in a peaceful, humane manner. When Dr. Kevorkian is forced to defend his philosophy and practices in court, a media firestorm erupts over a patient's right to die. Susan Sarandon, John Goodman, and Danny Huston star in a film produced by Scott Ferguson (The People vs. Larry Flint, Brokeback Mountain), and written by Adam Mazer (Breach). ~ Jason Buchanan, Rovi"/>
        <s v="A kaleidoscopic film portrait of Shelly Brown, a twenty-three-year-old alienated urban misfit going through a hard time. Starring Stella Schnabel, featuring Rene Ricard and introducing other notable New York personalities, the film gives pathos to the frenzy of the youthful desire for acceptance."/>
        <s v="Successful PR pro Marni heads home for her older brother's wedding and discovers that he's marrying her high school arch nemesis, who's conveniently forgotten their problematic past. Then the bride's jet-setting aunt bursts in and Marni's not-so-jet-setting mom comes face to face with her own high school rival. The claws come out and old wounds are opened in this crazy comedy that proves that not all rivalries are forever."/>
        <s v="Two siblings, orphaned at an early age, have grown apart as adults. Sammy, the older of the two, has stayed in the small town of their childhood. A single mother, she works in the local bank and leads a steadfast moral life with her young son. Terry, her younger brother whom she helped raise, has become a self-destructive roamer with a taste for the wilder side of life. When Terry comes for a visit, his mere presence begins to crack the veneer of Sammy's well-ordered existence. Each is uneasy with the person the other one has become; the one tangible thing that keeps them together is the family home left to them by their parents. It also becomes the meeting place of their hearts and minds as they struggle to reconcile their conflicting lives with the love that binds them together."/>
        <s v="Moss Hart and George S. Kaufman's whimsical Pulitzer Prize-winning Broadway play +You Can't Take It With You was transformed into a paean to populism by director Frank Capra and screenwriter Robert Riskin. This is the story of the zany Sycamore household, presided over by Grandpa Vanderhof (Lionel Barrymore), a former businessman who has turned his back on commerce to enjoy life. At the Sycamores', everyone does just what he or she pleases. Penny Sycamore (Spring Byington), Grandpa's daughter, has become a novelist because someone delivered a typewriter to her home by mistake. Penny's husband makes firecrackers in his basement with the help of Mr. DePinna (Halliwell Hobbes), an iceman who showed up at the Sycamore doorstep one day and never left. Their daughter, Essie (Ann MilleR, imagines that she's a prima ballerina, even though her dour teacher, Boris (Mischa AueR, assesses her work with, &quot;Confidentially, it steenks!&quot; Essie's husband, Ed (Dub TayloR, who'd rather play a xylophone than work, spends his free time selling Essie's candy, wrapping each package in paper from a used printing press that dispenses anarchistic slogans. The one normal member of the household is Alice Sycamore (Jean ArthuR, in love with wealthy Tony Kirby (James Stewart). Naturally, when the stuffy, aristocratic Kirbys come to the Sycamores' for dinner, the event is a disaster, capped with the arrest of everyone in the household. Hart and Kaufman's third act found the previously judgmental Kirby softening his attitude toward the freewheeling Sycamore clan, admitting that he's never had so much fun in his life. Screenwriter Riskin altered the focus of the play by throwing out the third act and concentrating upon Tony Kirby's father, Kirby Sr., who as played by Edward Arnold is transformed from a stock stuffed shirt into a ruthless, grasping tycoon, eager to buy up every house on the Sycamores' block to make room for a munitions plant. The film thus became the story of Kirby's regeneration at the hands of the carefree Sycamores. Enough of the play's screwball elements are retained to compensate for Riskin's speechifying and plot distortions (though the softening of one of the play's vital ingredients, Grandpa's refusal to pay his income tax, borders on the sacrilegious). You Can't Take It With You earned several Academy Awards, including Best Picture and Best Director (Capra's third OscaR."/>
        <s v="A Mossad agent fakes his own death so he can move to New York and become a hair stylist."/>
        <s v="African immigrant Sidiki Conde, having lost the use of his legs to polio at fourteen, balances his career as a performing artist with the almost insurmountable obstacles of life in New York City, from his fifth-floor walk up apartment in the East village, down the stairs with his hands and navigating in his wheelchair through Manhattan onto buses and into the subway.Sidiki struggles to cope with his disability and to earn a decent living, but he still manages to teach workshops for disabled kids, busk on the street, rehearse with his musical group, bicycle with his hands, and prepare for a baby naming ceremony, where he plays djembe drums, sings, and dances on his hands."/>
        <s v="In this deeply unnerving thriller, a teen boy's one-night stand with a mysterious stranger turns deadly when she transfers to his high school and resorts to desperate means to continue their &quot;relationship.&quot;"/>
        <s v="This hip-hop tale which explores the social subculture of street dancing, focuses on a pair of friends, named David and Elgin, who want to open their own hip-hop dance and recording studio. However, in order to make that dream come true, they must first win a street dance competition against another group of dancers to prove that they have talent. When Elgin and David have a falling out, it threatens their shot at the big time."/>
        <s v="Three dance crews prepare to do battle at the international Beat the World competition in Detroit. In the final showdown to become world champions lifelong hopes, dreams and even lives, are at stake."/>
        <s v="You May Not Kiss the Bride is a charming tale of adventurous high jinx and budding romance involving an unassuming pet photographer (Annable) who is thrown head first into a series of unforeseeable events when he's forced to marry a Croatian mobster's daughter (McPhee) and spend his honeymoon at a secluded Tahitian resort where the bride is kidnapped. -- C) Official Site"/>
        <s v="A man is being driven crazy by his shiftless best friend, just as the layabout starts making nice with his wife and neighbors in this comedy. Carl and Molly (Matt Dillon and Kate Hudson) are a thirtysomething couple who have just gotten married and are settling down into a cozy new home in a quiet neighborhood. While Carl and Molly are happy with their new digs, Carl's best friend, Randy Dupree (Owen Wilson), is not content with his living arrangements. Dupree has all but made a career out of avoiding work, responsibility, and commitment, and while his charm usually manages to keep him afloat, when he loses his job, his apartment, and his car. Carl can't bear to see Dupree in such dire circumstances, and tells Dupree he can stay on their couch until he can get things straightened out. But while Carl was expecting Dupree to stay for a few days, it soon becomes obvious to both him and Molly that their guest has no intention of moving out anytime soon, and while the likable freeloader starts working his charm on Molly, their neighbors, and their friends, Carl soon finds himself at the end of his rope with his best man and childhood buddy. You, Me and Dupree also stars Amanda Detmer, Seth Rogen, and Michael Douglas as Molly's father. ~ Mark Deming, Rovi"/>
        <s v="As Sam flees from a masked killer at camp, it slowly dawns on him that HE might be the killer. With the help of his film buff friend Chuck, Sam navigates through horror movie tropes to try and make it out of this plot alive."/>
        <s v="In the fifth James Bond thriller starring Sean Connery, Bond has to battle Ernst Stavro Blofeld and SPECTRE, who have been gathering Russian and American spacecrafts in a diabolical plan to begin WWIII. Though Roald Dahl's script contains some serious lapses of logic, the film is entertaining."/>
        <s v="A traumatized veteran, unafraid of violence, tracks down missing girls for a living. When a job spins out of control, Joe's nightmares overtake him as a conspiracy is uncovered leading to what may be his death trip or his awakening."/>
        <s v="Paul de Marseul (Niels Aretrup) is the passionate, demanding proprietor of his prestigious family wine estate. But he has no faith in his son, Martin (Loran Deutsch), who works at the vineyard. Paul dreams of a harder-working, successful son-a dream that one day seemingly materializes when he meets Philip (Nicolas Bridet), the son of his dying estate manager (Patrick Chesnais). Can Paul turn against his own blood and turn Philip into the rightful heir of his family estate? (c) Cohen Media"/>
        <s v="Two couples find their lives turned upside down by their unfulfilled longings in this ensemble comedy from director Woody Allen. Alfie (Anthony Hopkins) and Helena (Gemma Jones) have been married for years. They have a grown-up daughter named Sally (Naomi Watts), who is married to a successful novelist named Roy (Josh Brolin), but finds the future of her marriage in jeopardy after falling for Greg (Antonio Banderas), the dapper owner of a prominent art gallery. Meanwhile, as Roy develops a fixation on Dia (Freida Pinto), an exotic beauty he encounters on the street, Alfie ditches Helena for Charmaine (Lucy Punch), an impressionable young call girl. Now it seems that the harder everyone tries runs away from their problems, the faster their lives seem to fall apart. ~ Jason Buchanan, Rovi"/>
        <s v="Charlize Theron plays Mavis Gary, a writer of teen literature who returns to her small hometown to relive her glory days and attempt to reclaim her happily married high school sweetheart (Patrick Wilson). When returning home proves more difficult than she thought, Mavis forms an unusual bond with a former classmate (Patton Oswalt) who hasn't quite gotten over high school, either. -- (C) Paramount"/>
        <s v="Acclaimed director FranÃ§ois Ozon (Swimming Pool, 8 Women) helms this erotic tale of sexual awakening. After losing her virginity, 17-year-old budding beauty Isabelle (Marine Vacth) takes up a secret life as a call girl, meeting her older gentlemen clients for sleazy hotel room trysts. Throughout, she remains curiously aloof, showing little interest in the encounters themselves or the money she makes, while Ozon slyly refrains from offering easy answers. As the enigmatic Isabelle, Marine Vacth is magnetic, delivering a star-making breakout performance in this sleek and sexy coming-of-age drama. -- (C) IFC Films"/>
        <s v="In this Alfred Hitchcock film, Derrick De Marney finds himself in a difficult situation when he is wrongly accused of murder. While a fugitive from the law, De Marney is helped by heroine Nova Pilbeam. The actual villain, whose identity is never in doubt, is George Curzon."/>
        <s v="The lives and romances of three sisters in a musical family; the youngest daughter's life is complicated by the subsequent arrival of a charming composer and a cynical music arranger."/>
        <s v="A prequel to the 1979 classic &quot;The Black Stallion&quot;--a family drama that presents the horse's adventures with a young girl named Neera, who has been separated from her father in Arabia by WWII. Left alone in the desert, she befriends the wild colt whom she names Shetan. Once reunited with her father, however, Neera remains haunted by the images of the &quot;lost horse in the desert&quot;--one of a few stallions of legend, rumored to be &quot;born of the sands, sired by the night sky, drinkers of the wind.&quot;"/>
        <s v="The life of legendary scientist Albert Einstein is re-imagined as a slapstick farce in this comic fantasy. Changing Einstein's country of origin from Germany to Tasmania, the film shows the scientist's eventful youth as he creates rock &amp; roll and discovers the secret of splitting the beer atom. Director and star Yahoo Serious loads the film with slapstick comedy, absurd sight gags, and even sneaks in a romantic subplot in which Einstein courts Marie Curie. The film was a huge hit in its native Australia but a major box-office disappointment in the United States, where audiences largely ignored the display of nonstop silliness."/>
        <s v="In this spoof of Mary Shelley's gothic tale, the grandson of Victor Frankenstein, a neurosurgeon, has spent his life living down the legend of his grandfather, even changing the pronunciation of his name. When he discovers his grandfather's diary, he begins to feel differently, and returns to the family castle to satisfy his curiosity by replicating his ancestor's experiments. In the process, he creates one very unique monster."/>
        <s v="In this western, a group of young, hotheaded kids, including the infamous William H. Bonney (Emilio Estevez), are hired to help out British land-owner John Henry Tunstall (Terence Stamp). When their boss is killed, Bonney leads the group of gunslingers out to capture the murderers. Giving in to his rage, Bonney shoots the guilty men down instead of bringing them back to town, and he and his boys end up on the run from the law."/>
        <s v="Only three of the original five &quot;young guns&quot; -- Billy the Kid (Emilio Estevez), Jose Chavez y Chavez (Lou Diamond Phillips), and Doc Scurlock (Kiefer Sutherland) -- return in Young Guns II, which is the story of Billy the Kid and his race to safety in Old Mexico while being trailed by a group of government agents led by Pat Garrett (William Petersen). Along the way, Billy's crew gains three new recruits: Arkansas Dave Rudabaugh (Christian SlateR, Tom O'Folliard (Balthazar Getty), and Hendry French (Alan Ruck). Though the film suffers from an uneven script, many performances -- particularly Slater's -- are surprisingly strong, and the movie looks great. The theme song, &quot;Blaze of Glory,&quot; is performed by Jon Bon Jovi in his first solo appearance; the rocker also has a cameo in the film."/>
        <s v="Though several concessions to the censors and the box-office were made in adapting Irwin Shaw's bestseller The Young Lions to the screen, the end result is generally effective and satisfying. Set during World War 2, the film concentrates on three individuals, one German, two American. Marlon Brando plays an idealistic German whose early fascination with Nazism leads to doubt and disillusionment. American entertainer Dean Martin, on the verge of the Big Time, does his best to dodge the draft but ends up in uniform all the same. And American Jew Montgomery Clift, so sensitive that he's practically breakable, must come to grips with anti-Semitism, not only from the Germans but also from his fellow soldiers. Romance enters the picture in the form of Hope Lange as Clift's gentile girlfrind, Barbara Rush as the socialite who shames Martin into joining up, and May Britt as Brando's vis-a-vis. Screenwriter Edward Anhalt was obliged to shoehorn in a boot-camp sequence indicating that the Brass disapproved of the bigoted behavior of Clift's topkick Lee van Cleef (as if racism was a mere aberration during the 1940s), and to &quot;slightly&quot; alter the ending of the book, in which the embittered but still patriotic Brando character, shouting &quot;Welcome to Germany!,&quot; machine-guns the Martin and Clift characters (in the film, it is Brando who bites the dust, symbolically dying for Hitler's sins). Maximillian Schell offers a starmaking turn as Brando's cynical comrade, while an uncredited John Banner, &quot;Sergeant Schultz&quot; on Hogan's Heroes, shows up as a pompous burgomeister who feigns ignorance of the hellish concentration camp in his community."/>
        <s v="The life of tragic jazz great Bix Beiderbecke is given the &quot;a clef&quot; treatment in Warner Bros. Young Man With a Horn. Kirk Douglas plays the Beiderbecke character, here named Rick Martin. An ace trumpter player, Martin is one of the few white musicians to flourish in the black-dominated jazz scene of the 1920s. Chafing against the dullness of the &quot;respectable&quot; orchestras for whom he works, Martin finds at least two kindred spirits in the forms of torch singer Jo Jordan (Doris Day) and piano player Smoke Willoughby (Hoagy Carmichael). He rises to popularity with his own group, and along the way falls under the spell of wealthy jazz patroness Lauren Bacall. After marrying Bacall, Martin begins neglecting his music and turns more and more to alcohol. When he skips one of her fancy parties to attend the funeral of his mentor Juano Hernandez, Bacall angrily smashes all his jazz records, effectively ending what was never a very solid relationship. Crawling into a bottle, Martin loses his touch with the trumpet-a heartbreaking sequence, in which he goes to pieces in the middle of the pop standard &quot;With a Song in My Heart&quot;. Unlike the real Beiderbecke, who died of alcoholism at the age of 28, Rick Martin is rescued by his faithful friends Day and Carmichael. Kirk Douglas' trumpeteering in Young Man with a Horn was effectively dubbed by Harry James, while jazz pianists Buddy Cole and Jimmy Zito make uncredited soundtrack contributions. The film was adapted by Carl Foreman and Edmund H. North from a novel by Dorothy Baker."/>
        <s v="In this biography of Abraham Lincoln, the President is wonderfully portrayed by Henry Fonda. The film follows Lincoln during his early years in Illinois, as he rises from a country boy born in a log cabin to a famous lawyer in Springfield."/>
        <s v="YOUNG ONES is set in a near future when water has become the most precious and dwindling resource on the planet, one that dictates everything from the macro of political policy to the detailed micro of interpersonal family and romantic relationships. The land has withered into something wretched. The dust has settled on a lonely, barren planet. The hardened survivors of the loss of Earth's precious resources scrape and struggle. Ernest Holm (Michael Shannon) lives on this harsh frontier with his children, Jerome (Kodi Smit McPhee)and Mary (Elle Fanning). He defends his farm from bandits, works the supply routes, and hopes to rejuvenate the soil. But Mary's boyfriend, Flem Lever (Nicholas Hoult), has grander designs. He wants Ernest's land for himself, and will go to any length to get it. (C) Screen Media"/>
        <s v="The Young Savages is what used to be called a &quot;thinking man's picture&quot; about a potentially lurid subject: urban juvenile delinquency. A blind Puerto Rican boy is knifed to death in Spanish Harlem, and three teenage gang members are accused of the crime. Politically ambitious assistant DA Burt Lancaster initially presses for the conviction of all three boys. But as he gets deeper into the case, he realizes that what appears cut-and-dried on the surface is tortuously complex: for starters, the murder victim was hardly the paragon of virtue that the prosecution claims. Despite pressure from his superiors and from members of the accused boys' gang (who at one point threaten Lancaster's wife Dina Merrill with a switchblade,) Lancaster nonetheless sees to it that justice is properly administered. The defendants are portrayed with varying degrees of Brando/Dean &quot;method&quot; by John Davis Chandler, Neil Nephew and Stanley Kristien; more believable, less affected performances are rendered by Shelley Winters, Pilar Seurat and Telly Savalas. Filmed on location in New York, The Young Savages was based on the Evan Hunter novel A Matter of Conviction. ~ Hal Erickson, Rovi"/>
        <s v="Also released under the title Young Sherlock Holmes and the Pyramid of Fear, this film follows the adventures of young John Watson (Alan Cox) when he is shipped off to boarding school and meets up with the brilliantly bizarre Sherlock Holmes (Nicolas Rowe). The two boys strike up a friendship and promptly become involved in the investigation of a number of mysterious murders. When their curiosity gets them into trouble with a dangerous religious cult, Watson and Holmes must struggle to avoid capture while attempting to notify the authorities."/>
        <s v="On the eve of her 18th birthday and succession to the English throne, young Princess Victoria is caught in a royal power struggle. But, it is her blossoming relationship with Prince Albert that will determine the strength of her reign. Can she dedicate her life to her country and her heart to the one man she truly loves? Discover the passion and the romance behind one of history's greatest love stories."/>
        <s v="Japan. Naoki, now 20, has failed at school, at work and in his personal life. He has decided to turn to a life of crime much to his mother's dismay. On the advice of a colleague, she hands over her son to the Japanese Mafia. Naoki will then be faced with a serious life decision."/>
        <s v="The Young@Heart Chorus is a vocal group from Northampton, MA, who have earned an international reputation for their unique interpretations of songs by Sonic Youth, the Ramones, and the Clash. However, this isn't a teenage garage band attacking the classic punk rock songbook -- the Young@Heart Chorus is comprised of 22 senior citizens whose average age is 80, and under director Bob Cilman they've gained a degree of fame for their enthusiastic a cappella renditions of well-known rock &amp; roll tunes. Filmmaker Stephen Walker spent several weeks with the members of the Young@Heart Chorus as they rehearsed for their annual concert in Northampton, and Young@Heart is a documentary which offers a look at their rigorous rehearsal process, the background of several members, and their efforts to stay active and think positive, even as their friends succumb to old age. Produced for British television, Young@Heart was screened in competition at the 2007 Los Angeles Film Festival. ~ Mark Deming, Rovi"/>
        <s v="A novelist suffering from a bad case of writer's block finds his troubles compounded when the violent murder of his mistress sparks a bloody crime spree in this giallo from The Case of the Scorpion's Tail director Sergio Martino. Oliver (Luigi Pistilli) is an embittered, booze-swilling writer trapped in a loveless, sadomasochistic marriage with his equally venomous wife Irina (Anita Strindberg). Desperate for some physical affection and repulsed by his unaccommodating wife, Oliver schedules an illicit rendezvous with a beautiful young woman who works at a local book store. When Oliver fails to show for their extramarital encounter and later learns that his lover has been slashed to death, a subsequent series of brutal slayings leads him to believe that someone very close to him is harboring a deadly secret."/>
        <s v="On the heels of his award-winning debut, In the Company of Men (1997), writer-director Neil LaBute moves from the corporate boardroom to the bedroom but continues to explore male-female relationships in this modern morality tale, a dark comedic commentary on social interactions and sexual politics among upscale urbanites. Six characters are introduced: After womanizer Cary (Jason Patric) is seen rehearsing make-out lines into a tape recorder, the scene shifts to a montage of marrieds as several couples couple between the sheets. Terri (Catherine KeeneR is living with a theater instructor Jerry (Ben StilleR, but she's tired of listening to his monologues in the middle of lovemaking. Also plagued by marital-type problems are self-denigrating Mary (Amy Brenneman) and impotent Barry (Aaron Eckhart). Jerry's desire for an extramarital affair with Mary impacts on the lives of the others. Soon Terri takes an interest in an attractive art gallery employee, childlike Cheri (Nastassja Kinski). Betrayals and deceits ensue."/>
        <s v="Throughout history, tales of chivalry have burnished the legends of brave, handsome knights who rescue fair damsels, slay dragons and conquer evil. But behind many a hero is a good-for-nothing younger brother trying just to stay out of the way of those dragons, evil and trouble in general. Danny McBride and James Franco team up for an epic comedy adventure set in a fantastical world--Your Highness. As two princes on a daring mission to save their land, they must rescue the heir apparent's fiancÃ©e before their kingdom is destroyed. Thadeous (McBride) has spent his life watching his perfect older brother Fabious (Franco) embark upon valiant journeys and win the hearts of his people. Tired of being passed over for adventure, adoration and the throne, he's settled for a life of wizard's weed, hard booze and easy maidens. But when Fabious' bride-to-be, Belladonna (Zooey Deschanel), gets kidnapped by the evil wizard Leezar (Justin Theroux), the king gives his deadbeat son an ultimatum: Man up and help rescue her or get cut off. Half-assedly embarking upon his first quest, Thadeous joins Fabious to trek across the perilous outlands and free the princess. Joined by Isabel (Natalie Portman)--an elusive warrior with a dangerous agenda of her own--the brothers must vanquish horrific creatures and traitorous knights before they can reach Belladonna. If Thadeous can find his inner hero, he can help his brother prevent the destruction of his land. Stay a slacker, and not only does he die a coward, he gets front row seats to the dawn of an all-new Dark Ages. -- (C) Universal"/>
        <s v="At a time in history when the FBI has deemed animal-rights activists the number-one domestic terrorist threat to the U.S., filmmaker Curt Johnson sets out to explore exactly how an organization such as PETA can possibly take precedence over the threat posed by Osama bin Laden and al-Qaida in a documentary film that aims to tell the truth about the people who defend the creatures that cannot speak for themselves."/>
        <s v="From director Makoto Shinkai, the innovative mind behind Voices of a Distant Star and 5 Centimeters Per Second, comes a beautiful masterpiece about time, the thread of fate, and the hearts of two young souls. The day the stars fell, two lives changed forever. High schoolers Mitsuha and Taki are complete strangers living separate lives. But one night, they suddenly switch places. Mitsuha wakes up in Taki's body, and he in hers. This bizarre occurrence continues to happen randomly, and the two must adjust their lives around each other. Yet, somehow, it works. They build a connection and communicate by leaving notes, messages, and more importantly, an imprint. When a dazzling comet lights up the night's sky, something shifts, and they seek each other out wanting something more-a chance to finally meet. But try as they might, something more daunting than distance prevents them. Is the string of fate between Mitsuha and Taki strong enough to bring them together, or will forces outside their control leave them forever separated?"/>
        <s v="A year after his brother Tom's death, Jack (Mark Duplass) is still struggling emotionally. When he makes a scene at a memorial party, Tom's best friend Iris (Emily Blunt) offers up her family cabin on an island in the Pacific Northwest so Jack can seek catharsis in solitude. Once there, however, he runs into Iris' sister Hannah (Rosemarie Dewitt) who is reeling from the abrupt end of a seven-year relationship and finds solace in Tom's unexpected presence. A blurry evening of drinking concludes with an awkward sexual incident, made worse by Iris' sudden presence at the cabin the next morning. A twisted tale of ever-complicated relationships is set in motion with raw, hilarious and emotional performances from the all-star cast. -- (C) IFC"/>
        <s v="After his son is brutally beaten outside a nightclub, a surgeon takes the law into his own hands and seeks vengeance against the perpetrators."/>
        <s v="One of the smartest and most terrifying films in years, YOU'RE NEXT reinvents the genre by putting a fresh twist on home-invasion horror. When a gang of masked, ax-wielding murderers descend upon the Davison family reunion, the hapless victims seem trapped...until an unlikely guest of the family proves to be the most talented killer of all. (c) Lionsgate"/>
        <s v="Academy Award (R winner Hilary Swank (Conviction, Million Dollar Baby) and rapidly rising star Emmy Rossum (&quot;Shameless&quot;)intertwine in You're Not You, a surprisingly funny, defiantly unsentimental and starkly moving portrait of a high-stakes friendship between two women - one literally in need of a voice, the other discovering the full power of hers. (C) eOne"/>
        <s v="When Frank Beardsley, a widower with eight children, runs into his high school sweetheart, Helen North, it's as if 30 years never passed! Helen, also a widow with 10 kids of her own that include the six she and her husband adopted, feels the attraction as well. It's no wonder they rush into marriage without telling their kids. True love can conquer all -- right? Unfortunately for Frank and Helen, the families don't mesh quite as easily as the newlyweds had hoped. They probably should have seen the culture clash coming: the disciplined Beardsleys run things by the book; for the energetic and vivacious Norths, there is no book. Helen's kids aren't pleased about moving and sharing rooms with a bunch of uptight strangers. Frank's children have nothing in common with the unruly Norths. Since both sets of kids aren't happy, they devise a plan to undermine the marriage and team up to plot the breakup. East meets west as the two families find a way to work together -- in order to separate! Just when it appears that the kids have succeeded, they realize they like each other despite their differences -- they don't want their families to split up! Can they save Frank and Helen's marriage after they so brilliantly split them up? It's up to Frank and Helen."/>
        <s v="As one of two major documentaries on hotly debated Senegalese world musician Youssou N'Dour to emerge within a year of one another (see also Youssou N'Dour: Return to GorÃƒ (C)e), this particular chronicle was produced and shot over a period of several years. Helmed by director Elizabeth Chai Vasarhelyi, it witnesses the evolution and production of N'Dour's June 2004 album Egypt, on the Nonesuch label -- the recording that details N'Dour fully expressing his newfound Muslim faith. A veritable bedrock of controversy, the album courted objections from multiple countries: Americans objected because of their post-9/11 tendencies to attribute Islam to violent extremism; Senegalese DJs and radio-station proprietors objected given the odd discomfiture associated with playing religious music about Allah alongside often-racy selections by other acts. Even more significantly, N'Dour inadvertently carried this controversy a step further by performing live during the Muslim holy month of Ramadan -- thus infuriating Senegalese religious conservatives. The film witnesses N'Dour confronting these challenges head-on and, incredibly, surmounting them with great ease and finesse. ~ Nathan Southern, Rovi"/>
        <s v="YOUTH is about two longtime friends vacationing in the Swiss Alps. Oscar winning actor Michael Caine plays Fred, an acclaimed composer and conductor, who brings along his daughter (Rachel Weisz) and best friend Mick (Harvey Keitel), a renowned filmmaker. While Mick scrambles to finish the screenplay for what he imagines will be his last important film, Fred has no intention of resuming his musical career. The two men reflect on their past, each finding that some of the most important experiences can come later in life."/>
        <s v="When 79-year-old curmudgeon Raymond (Frank Langella) makes arrangements to be euthanized in Oregon, his family refuses to accept his decision. But when another family emergency arises, Raymond's daughter Kate (Christina Applegate) turns to her husband Brian (Billy Crudup) for a little help. So Brian reluctantly volunteers to drive the cantankerous Raymond and his wine-loving wife Estelle (Mary Kay Place) three thousand miles to Oregon. Determined to change the old man's mind before they reach the Beaver State, it becomes quickly apparent to Brian that convincing your father-in-law to keep living when he's ready to check out is no simple task."/>
        <s v="Superbad's Michael Cera discovers a vacation romance in Youth in Revolt, a teen comedy from Charlie Bartlett's screenwriter, Gustin Nash, and director Miguel Arteta (Chuck &amp; Buck). The film is an adaptation of C.D. Payne's first book in a series of best-selling satirical novels starring Nick Twisp, a sexually charged 14-year-old whose intelligence and hormones get him into all sorts of adventures. ~ Jeremy Wheeler, Rovi"/>
        <s v="A professor's life changes after a cataclysmic incident during the dark years before WWII. Becoming a fugitive, he is pursued through far-flung locations including Romania, Switzerland, Malta and India."/>
        <s v="In this David and Goliath tale for the 21st Century, a group of proud Scottish homeowners take on Donald Trump, as the tycoon prepares to destroy one of Britain's last stretches of coastal wilderness by building a luxury golf resort. As the locals make their last stand in the face of security harassment, legal threats and the cutting off of water and electricity supplies, director Anthony Baxter is thrown in jail as he seeks out the truth. -- (C) Official Site"/>
        <s v="The film tells of Kathleen Kelly, who owns a children's bookstore in New York. It is a small but profitable labor of love -- until Foxbooks, a mega-chain of super-sized bookstores, begins building across the street. Joe Fox, an executive with the family-owned firm, is directly responsible for this particular branch. Kathleen despises Joe and everything he seems to stand for. The future of her very livelihood is in doubt. When Kathleen and Joe are not working, they are logged onto their respective computers, where they've each met a wonderful friend. No one else has shared-or is even aware of-their intimate, anonymous electronic conversations that begin with the magic words &quot;you've got mail.&quot;"/>
        <s v="The popular anime series Yu-Gi-Oh! makes the jump from television to the big screen with the franchise's first feature film. Yugi (voice of Dan Green) is a boy who, like thousands of others, is a loyal fan of &quot;Duel Monsters,&quot; a card game that's sweeping the nation. Yugi joins many other players for a Duel Monsters tournament in Battle City, where they make a startling discovery -- the &quot;Duel Monsters&quot; cards have supernatural powers that have resurrected Anubia, an evil leader from ancient Egypt. As it happens, one of Yugi's ancestors was a pharaoh who vanquished Anubia centuries before, and now the young man and his pals must use their skills with the cards to conquer the foe once again. Yu-Gi-Oh! The Movie arrived in American movie theaters in the summer of 2004, six years after the Yu-Gi-Oh! television series (and its attendant flood of merchandise) made its debut in Japan."/>
        <s v="In this renowned and classic Japanese film directed by Kon Ichikawa, the great Kabuki onnagata Kasuo Hasegawa celebrates his 300th film appearance in a role designed especially for him. One of the classic theater styles of Japan, Kabuki does not use women in female roles. Highly trained male actors, called &quot;onnagata,&quot; perform in them, and are often more convincing as women than many women might be. In the story, set in 1836, Yukinojo (Kasuo Hasegawa) is an onnagata, travelling to Edo in feminine disguise. On his journey, he recognizes three ruthless merchants who ruined his father's business, driving him to suicide. Pledged to revenge his father's death, he follows them, and with the help of a mysterious bandit martial artist named Yamitaro (also Hasegawa), fulfills his pledge, even though this means the destruction of one of the merchant's innocent daughters, who has fallen in love with him. Actor Hasegawa performed these same roles in a 1935 film version of this same story, directed by Teinosuke Kinugasa, who consulted on this film. ~ Clarke Fountain, Rovi"/>
        <s v="Eleven Japanese filmmakers (including one duo) from all genres and backgrounds gather together under the Nikkatsu banner in order to realize the marvelous stories of novelist Soseki Natsume in this adaptation of the author's enduring episodic tome Ten Nights of Dreams. Each imaginative story takes on a different one of Natsume's surreal dreams, and with such filmmakers as Kon Ichikawa, Takashi Shimizu, Yudai Yamaguchi, and Suzuki Matsuo involved, audiences can rest assured that each one of these tales is told in a distinct and entirely unique style. ~ Jason Buchanan, Rovi"/>
        <s v="The public life of Yves Saint Laurent was as extravagant as it was decadent, as a design prodigy and then the grand couturier of a fashion empire, he influenced fifty years of style - but few are familiar with the private life of the legend. In Pierre Thoretton's L'AMOUR FOU, Pierre Berge, the man with which YSL shared four decades of his life and love, reflects on the equally extravagant history of their personal relationship. Framed around the 2009 auction of the priceless, elaborate art collection amassed by Yves and Pierre personally over several decades, this extraordinary documentary provides an unprecedented look at the life of the mythic personality, whose personal life matched his public for elegance, extravagance and passion. An Official Selection of the Toronto and Tribeca Film Festivals, L'AMOUR FOU is an un-missable film event for fans of documentary film and fashion die-hards alike. --(c) IFC"/>
        <s v="Based on true events, &quot;Z&quot; is the award-winning drama about a political activist's murder and its investigation by a dogged prosecutor which uncovers a conspiracy of government and military."/>
        <s v="In the wake of a nuclear war, a young woman survives on her own, fearing she may actually be the proverbial last woman on earth, until she discovers the most astonishing sight of her life: another human being. A distraught scientist, he's nearly been driven mad by radiation exposure and his desperate search for others. A fragile, imperative strand of trust connects them. But when a stranger enters the valley, their precarious bond begins to unravel."/>
        <s v="In this thriller, poet Thierry Martin (Judge Reinhold) takes over the family business, abandoning both his art and his sex life, much to the dismay of his wife, Zandalee (Erika Anderson). However, when Thierry's painter friend Johnny Collins (Nicolas Cage) comes to town, his fling with Zandalee could prove more complicated than he imagined."/>
        <s v="Under a baobab tree, an old man tells a story to the children around him: The story of the everlasting friendship between Maki, a little boy aged 10, and Zarafa, an orphaned giraffe, a gift from the Pasha of Egypt to the King of France, Charles X. Hassan, Prince of the Desert, is instructed by the Pasha to deliver Zarafa to France. But Maki has made up his mind to do everything in his power to stop Hassan from fulfilling his mission and to bring the giraffe back to its native land - even if it means risking his own life - because he must fulfill his promise to Zarafa's late mother. During an epic journey that takes them from Sudan to Paris, passing on the way through Alexandria, Marseille and the snow-capped Alps, they have many adventures, crossing paths with the aviator Malaterre, a pair of unusual twin cows called Mounh and Sounh, and the pirate queen Bouboulina."/>
        <s v="A resident of 23rd-century Earth becomes involved in a revolution after discovering the hidden truth about society's rulers in director John Boorman's sci-fi drama. Sean Connery plays Zed, the central rebel, who begins the film as a member of the Exterminators, a band of skilled assassins who exact a reign of terror over the lesser Brutals. The Exterminators answer only to their god, a gigantic stone image known as Zardoz. Haunted by doubt about Zardoz's true divinity, Zed chooses to investigate. His disbelief is confirmed when the god proves to be a fraudulent tool of the Eternals, a secret society of brilliant immortals who pretend to divinity in order to exploit the masses. Knowing the truth, Zed sets out to reveal the hoax and destroy the Eternals' unjust rule. ~ Judd Blaise, Rovi"/>
        <s v="Two young brothers are drawn into an intergalactic adventure when their house is magically hurtled through space because of the board game they are playing."/>
        <s v="A sightless samurai in 19th-century Japan helps two sisters get revenge on the gang that murdered their parents. Cult director and star Takeshi Kitano's revival of the long-running Japanese series is a kinetic, highly stylized piece of filmmaking. Michiyo Ohgusu, Guadalcanal Taka, Daigoro Tachibana, Yuko Daike."/>
        <s v="In 1982, amid the Lebanese Civil War, Israeli pilot Yoni (Stephen Dorff) is shot down over Beirut and is taken prisoner by inhabitants of a Palestinian refugee camp. Among the captors is ten-year-old Fahed, whose father obsessively tends to his prized, but sickly olive tree, refusing to replant it until they return to their ancestral land. Despite his deep-rooted hatred for Yoni, Fahed realizes he can use him to get past the border and into &quot;Palestine&quot; to plant his father's olive tree. The two embark on a harrowing and dangerous journey - one that tests the very boundaries of humanity. ZAYTOUN is a story of survival, reconciliation and friendship. (c) Strand Releasing"/>
        <s v="A death has occurred in a Buddhist temple, but in order to solve the crime, the nameless detective in charge of the investigation must let go of his logic and rely on the intuitive, non-linear world of Zen in director Marc Rosenbush's abstruse comic mystery. Still in mourning from the recent loss of his wife, the detective must first question Ed; a secretive monk whose bad attitude immediately raises a red flag. When subsequent discussions with chrome domed femme fatale Jane and the frustratingly obscure Zen teacher known as The Master appear to lead the detective in circles, he quickly realizes that he will not be able to rely on his usual investigatory procedures and must alter his line of thinking to better reflect his surroundings. But the murder isn't the only mystery here, and as the disheartened detective feels the presence of his deceased wife hanging thick in the monastery air, he soon realizes that there is a much deeper and intensely personal mystery to be solved."/>
        <s v="In a hellish future where human beings have become stupefied by the state of permanent happiness they have been genetically altered to experience, Jack (Peter Scanavino) offers relief via drugs that cause his customers the welcome phenomenon of pain. But when Jack receives a mysterious videotape of his dead father, he sets out to unmask the dangerous conspiracy that has created this dystopian world. -- (C) Cinema Purgatorio"/>
        <s v="In the tradition of hard-hitting neo-realist filmmaking comes ZERO BRIDGE, the debut feature of Tariq Tapa, a US-born filmmaker of Kashmiri/Jewish-American descent. Having spent his childhood summers in India-controlled Kashmir with his father's family, he was committed to making a film of quotidian life, far from Bollywood fantasies and Western news reports of terrorism: Dilawar is a teenage pickpocket whose escape plans are complicated when he develops an uneasy alliance with a woman (herself fleeing an arranged marriage) whose passport he has stolen. ZERO BRIDGE is a story of two young people's struggle to retain their humanity, despite poverty, the traditional culture into which they've been born, and the fatalism, sexism and casual cruelty of their families. -- (C) Film Forum"/>
        <s v="Scott Weidemeyer, an overweight and overbearing fantasy role-playing gamer finds his life turned upside-down when a handsome and charismatic hipster joins his game. Plagued by angst and self-doubt, Scott's troubles worsen with the faltering health of his grandmother, who has cared for him all his life, and the sudden arrival of his estranged mother and her new fiancÃ©. Short-sighted and ill-tempered, Scott finds his once safe and comfortable life spinning wildly out of control. (c) Official FB"/>
        <s v="For a decade, an elite team of intelligence and military operatives, working in secret across the globe, devoted themselves to a single goal: to find and eliminate Osama bin Laden. Zero Dark Thirty reunites the Oscar winning team of director-producer Kathryn Bigelow and writer-producer Mark Boal (The Hurt LockeR for the story of history's greatest manhunt for the world's most dangerous man. -- (C) Official Site"/>
        <s v="A documentary thriller about the world of cyberwar. For the first time, the film tells the complete story of Stuxnet, a piece of self-replicating computer malware (known as a &quot;worm&quot; for its ability to burrow from computer to computer on its own) that the U.S. and Israel unleashed to destroy a key part of an Iranian nuclear facility, and which ultimately spread beyond its intended target. This is the most comprehensive accounting to date of how a clandestine mission hatched by two allies with clashing agendas opened forever the Pandora's Box of cyberwarfare."/>
        <s v="This comic thriller centers on private detective Daryl Zero and his partner Steve who are hired by a blackmail victim. They immediately set up a sting operation focusing on Zero's main suspect, Gloria. Clues lead to hitman Kragon, who could be Gloria's father."/>
        <s v="PRIVATE BENJAMIN meets M*A*S*H, speaks Hebrew, and keeps kosher. Set in a remote desert military base, a platoon of young women soldiers, all Israeli conscripts, serve out their time playing computer games, singing pop songs, and conspiring to get transferred to Tel Aviv -- while endlessly serving coffee to the men who run the show. Here's an Israeli film filled with funny, quick-witted, zany women who wield their staple guns like automatic weaponry. If there is a war going on, it's one against boredom, bad uniforms, dopey rules, and doing everything in triplicate. Debut filmmaker Talya Lavie is Israel's answer to Lena Dunham: ZERO MOTIVATION has had rave reviews and huge audiences. Winner of the top prize for narrative world cinema at the Tribeca Film Festival. (C) Zeitgeist"/>
        <s v="A young man who remains decidedly insecure about his masculinity attempts to uncover the mystery of his rare genetic disorder before it transforms him into a female in a sci fi flavored romantic comedy directed by Martin Curland and inspired by the studies of renowned Neuromorphologists Professor Czierny Ptolemy and Eva Szantova. Slowly immersed in a world where some change gender at will and others seem to make the transformation despite how hard they try not to, Luke (Taylor Handley) is forced to abandon all of his assumptions on sexual identity to focus on the one person he truly loves."/>
        <s v="In a Bahamian resort, marine researcher Mary Beth is preparing captive-dolphin Roxanne to survive in the wild. Zeus is a stray dog that befriends Roxanne after the dolphin saves his life. Meanwhile musician Terry meets Mary Beth, and they begin falling in love."/>
        <s v="In this film, we meet the legendary showman Flo Ziegfeld in Paradise, where he looks down upon the world and muses over the sort of show he'd be putting on were he still alive. His &quot;dream&quot; show is populated almost exclusively by MGM stars."/>
        <s v="This documentary and concert film captures Bowie and his band, The Spiders From Mars, performing at London's Hammersmith Odeon on July 3, 1973. It was at this now-infamous concert that Bowie made a sudden announcement, shocking fans and media alike by stating it's the last show we'll ever do. Rather than marking his withdrawal from music, his declaration signalled the retirement of the Ziggy Stardust persona, and the end of a hugely influential chapter in Bowie's own story."/>
        <s v="Kabir has just met Natasha. Six months later they are engaged. He wants to go on an extended bachelor party, a three-week road trip with Imraan and Arjun, his two best friends since school. It is a journey they were meant to take after college but it never happened -- a road trip where each one gets to do the ultimate sport of his choice and the other two just have to do it with him, whether they want to or not! Kabir, Imraan and Arjun meet up in Barcelona and set off on an adventure that will not only make them iron out their differences but also face their fears, alter their perception, unravel their fabric, force them to break out of the box and teach them to seize the day. In other words, a holiday that will change their lives forever."/>
        <s v="A family man who has it all until he risks losing everything due to his inability to fight off his obsessive temptation for other women."/>
        <s v="Based on the true story of the notorious serial killer and the intense manhunt he inspired, Zodiac is a superbly crafted thriller form the director of Se7en and Panic Room. Featuring an outstanding ensemble cast led by Jake Gyllenhaal, Robert Downey Jr., Mark Ruffalo and ChloÃ« Sevigny, Zodiac is a searing and singularly haunting examination of twin obsessions: one man's desire to kill and another's quest for the truth."/>
        <s v="When a trio of college girls arrive at a remote cabin for a weekend getaway, their vacation is quickly jeopardized by a hungry bear, a menacing hunter, and the girls' own party-crashing boyfriends. However, these preliminary disturbances are nothing compared to what lurks in the lake by the cabin: The result of a local chemical spill, a horde of bloodthirsty, zombified beavers closes in on the unsuspecting co-eds. It isn't long before the kids are engaged in a life and death struggle with the ferocious ZOMBEAVERS, but it turns out that the creatures themselves are only the beginning of their nightmare. (C) Freestyle"/>
        <s v="This audaciously disgusting spectacle from the late master of gruesome horror, Lucio Fulci, was posited as a semi-sequel to George Romero's Dawn of the Dead, which was released in Italy as Zombi. Tisa Farrow and a group of vacationing tourists travel to an island where they find a doctor (Richard Johnson) who is attempting to cure a condition that reanimates the dead. Things quickly get out of control as undead Spanish conquistadors crawl from their graves hungry for human flesh. The nauseatingly graphic set-pieces by Gianetto de Rossi include a close-up of a woman's eye being pierced by a large shard of wood and a zombie fighting a Great White shark underwater. This relatively well-made shocker was enormously popular worldwide and led to the zombie-gore film becoming the dominant motif of 1980s Italian horror. ~ Robert Firsching, Rovi"/>
        <s v="A top-secret government agency has unleashed a highly contagious chemo virus with the power to reanimate the dead, and when the bug begins to spread through Sartre, Nebraska's most popular gentleman's club, the sexy dancers get an insatiable appetite for human flesh. Rhino's is the underground strip club of choice for men in search of some small-town excitement, and when one of the dancers is infected with the deadly virus, she quickly becomes the most popular dancer around. Before long, the rest of the strippers are struggling with the decision whether to stay human and keep collecting meager tips, or allow themselves to become infected and start raking in the cash. Robert Englund, Jenna Jameson, and Roxy Saint star in a zombie film that aims to titillate and terrify at the same time."/>
        <s v="A cowardly shut-in named Columbus (Jesse Eisenberg) is forced to join up with a seasoned zombie slayer named Tallahassee (Woody Harrelson) in order to survive the zombie apocalypse. As Tallahassee sets out on a mission to find the last Twinkie on Earth, the duo meets up with Wichita (Emma Stone) and Little Rock (Abigail Breslin), two young girls who have resorted to some rather unorthodox methods to survive amidst the chaos. Reluctant partners in the battle against the undead, all four soon begin to wonder if it might be better to simply take their chances alone. ~ Jason Buchanan, Rovi"/>
        <s v="A small town wrestling with xenophobia is forced to open its collective mind in order to ward off a pack of brain-champing ghouls in this horror-comedy from writer and director Kevin Hamedani. It's 2003, America has invaded Iraq, and Port Gamble, Washington is a town in the Pacific Northwest that's fallen on hard times; fishing in the nearby harbor has dried up, local businesses are closing, and a lot of folks in town are looking for someone to blame for their troubles. Frida (Janette Armand), a college student of Middle Eastern descent, has come home for the summer to work in her dad's diner, and has to deal with narrow-minded locals who foolishly suspect she might be a terrorist. Meanwhile, Tom (Doug Fahl), who left Port Gamble years before, is wary about returning to visit his mother; Tom is gay, and has come home to tell his mom about his sexual orientation and introduce her to his boyfriend Lance (Cooper Hopkins). However, Frida's work behind the counter and Tom's revelation to his family take a back seat when a pack of hungry, flesh-eating zombies invade Port Gamble, and the most narrow-minded members of the community are forced to throw in their lot with some folks they're not sure they trust to fight off the undead mob. ZMD: Zombies of Mass Destruction was an official selection at the 2009 Seattle International Film Festival."/>
        <s v="In 1941 marksmen from the Royal Ulster Constabulary, following a Directive from The Ministry of Public Security, shot dead 23 animals at Belfast Zoo. They destroyed one hyena, six wolves, one puma, one tiger, one black bear, one Barbary lion, two polar bears, one lynx and giant rat named Hugo. During these turbulent times, a woman secretly walked a young elephant from the zoo each evening to the backyard of her terraced home. There, she cared for and comforted it as the Luftwaffe bombs rained down over Belfast. This is a true story... and our setting for Zoo. Seen through the eyes of 10 year old Tom (Art Parkinson), aided and abetted by his misfit friends, this moving adventure unfolds as Tom takes on the fight to save Buster the elephant."/>
        <s v="In Zookeeper, the animals at the Franklin Park Zoo love their kindhearted caretaker, Griffin Keyes (Kevin James). Finding himself more comfortable with a lion than a lady, Griffin decides the only way to get a girl in his life is to leave the zoo and find a more glamorous job. The animals, in a panic, decide to break their time-honored code of silence and reveal their biggest secret: they can talk! To keep Griffin from leaving, they decide to teach him the rules of courtship - animal style. -- (C) Sony Pictures Publicity"/>
        <s v="Comic actor Ben Stiller co-wrote, directed, and stars in this spoof of the fashion industry that began as a short skit for the 1996 VH1 Fashion Awards. Stiller is Derek Zoolander, an intellectually challenged but bone structure-blessed male model who's despondent after being eclipsed in popularity by an equally vacuous rival, Hansel (Owen Wilson). Upon his reluctant retirement, Derek is invited to a day spa by previously standoffish fashion designer Jacobim Mugatu (Will Ferrell), where the befuddled model is brainwashed by the mysterious Katinka (Milla Jovovich) into assassinating the prime minister of Malaysia. In addition to Stiller's real-life wife Christine Taylor, Zoolander co-stars his father Jerry Stiller, along with Jon Voight, David Duchovny, Andy Dick, and Fabio. ~ Karl Williams, Rovi"/>
        <s v="Ben Stiller returns both in front of and behind the camera for Zoolander 2, a comedy that finds the beloved model Derek Zoolander (StilleR and his rival-turned-partner Hansel (Owen Wilson) facing a threat to their continued success."/>
        <s v="Former superhero Jack is called back to work to transform an unlikely group of ragtag kids into superheroes at a private Academy."/>
        <s v="Based on a 1940s Los Angeles murder trial, this film follows the case of members of a Mexican-American gang, led by Henry Reyna (Daniel Valdez), as they are tried and sentenced to San Quentin for a murder they may not have committed."/>
        <s v="The modern mammal metropolis of Zootopia is a city like no other. Comprised of habitat neighborhoods like ritzy Sahara Square and frigid Tundratown, it's a melting pot where animals from every environment live together-a place where no matter what you are, from the biggest elephant to the smallest shrew, you can be anything. But when rookie Officer Judy Hopps (voice of Ginnifer Goodwin) arrives, she discovers that being the first bunny on a police force of big, tough animals isn't so easy. Determined to prove herself, she jumps at the opportunity to crack a case, even if it means partnering with a fast-talking, scam-artist fox, Nick Wilde (voice of Jason Bateman), to solve the mystery. Walt Disney Animation Studios' &quot;Zootopia,&quot; a comedy-adventure directed by Byron Howard (&quot;Tangled,&quot; &quot;Bolt&quot;) and Rich Moore (&quot;Wreck-It Ralph,&quot; &quot;The Simpsons&quot;) and co-directed by Jared Bush (&quot;Penn Zero: Part-Time Hero&quot;), opens in theaters on March 4, 2016. Officer Judy Hopps (voice of Ginnifer Goodwin), the very first bunny on Zootopia's police force, jumps at the opportunity to crack her first case-even if it means partnering with fast-talking, scam-artist fox Nick Wilde (voice of Jason Bateman) to solve the mystery."/>
        <s v="If ever there was a role that Anthony Quinn was born to play, it was the lusty, life-affirming title character in Zorba the Greek. The scene is the isle of Crete, where English writer Alan Bates arrives in the hopes of realigning his own values and outlook on life. He is &quot;adopted&quot; by the flamboyant Zorba, who determines to educate Bates in the ways of the world-or, to be more precise, Zorba's world. Along the way, Bates is introduced to widow Irene Papas, the unrequited love object of everyone on the island, who comes to a tragic end when she is accused of adultery. The writer is also a spectator to the equally benighted romance between Zorba and venerable courtesan Lila Kedrova. Other disasters follow, but Zorba is able to convince Bates that failure is an inescapable part of life, and that only by constantly tasting defeat can one truly enjoy life's victories. Based on the novel by Nikos Kazantzakis, Zorba the Greek earned Oscars for actress Lila Kedrova, cinematographer Walter Lassally and art director Vassilis Fotopoulos. ~ Hal Erickson, Rovi"/>
        <s v="Filmed on a grand scale, Zulu is a rousing recreation of the January 22, 1879, siege of Rorke's Drift in Natal, Africa. An army of 4,000 Zulu warriors have already decimated a huge British garrison; now they are on their way to the much smaller Rorke's Drift. A Royal Engineers officer (Stanley BakeR is determined to stand his ground, despite having only a skeleton garrison at his command. His steamroller tactics are constantly at odds with those of a by-the-book lieutenant (Michael Caine), who feels that a retreat is called for, but it becomes clear that if the garrison is to survive, they'd better pay heed. Jack Hawkins and Ulla Jacobsson are also on hand as an idealistic missionary and his somewhat more pragmatic daughter. Richard Burton provides the narration for Zulu, closing the film with the observation that 11 of the 1,344 Victoria Crosses awarded since 1856 were bestowed upon the survivors of Rorke's Drift. Zulu was followed in 1979 by a &quot;prequel,&quot; Zulu Dawn."/>
        <s v="A prequel to Zulu, Zulu Dawn depicts the events prior to a devastating battle that occurred in 1879 in which 1,500 British soldiers were killed by Zulu warriors. This film portrays the growing tensions between the Zulu tribal factions and the British colonists. With Peter O'Toole and Burt Lancaster."/>
        <m/>
      </sharedItems>
    </cacheField>
    <cacheField name="critics_consensus" numFmtId="0">
      <sharedItems containsBlank="1" longText="1"/>
    </cacheField>
    <cacheField name="rating" numFmtId="0">
      <sharedItems containsBlank="1"/>
    </cacheField>
    <cacheField name="Primary genre" numFmtId="0">
      <sharedItems containsBlank="1"/>
    </cacheField>
    <cacheField name="directors" numFmtId="0">
      <sharedItems containsBlank="1" longText="1"/>
    </cacheField>
    <cacheField name="writers" numFmtId="0">
      <sharedItems containsBlank="1" longText="1"/>
    </cacheField>
    <cacheField name="cast" numFmtId="0">
      <sharedItems containsBlank="1" longText="1"/>
    </cacheField>
    <cacheField name="in_theaters_date" numFmtId="164">
      <sharedItems containsNonDate="0" containsDate="1" containsString="0" containsBlank="1" minDate="1914-06-01T00:00:00" maxDate="2019-12-08T00:00:00"/>
    </cacheField>
    <cacheField name="year" numFmtId="0">
      <sharedItems containsBlank="1" count="106">
        <s v="2010"/>
        <s v="1979"/>
        <s v="1957"/>
        <s v="1954"/>
        <s v="2008"/>
        <s v="1935"/>
        <s v="2002"/>
        <s v="1930"/>
        <s v="1988"/>
        <s v="2005"/>
        <s v="1950"/>
        <s v="1949"/>
        <s v="1951"/>
        <s v="2004"/>
        <s v="1985"/>
        <s v="1938"/>
        <s v="1941"/>
        <s v="2003"/>
        <s v="1997"/>
        <s v="2006"/>
        <s v="2007"/>
        <s v="1952"/>
        <s v="1960"/>
        <s v="1956"/>
        <s v="1966"/>
        <s v="1986"/>
        <s v="1984"/>
        <s v="1900"/>
        <s v="2009"/>
        <s v="2011"/>
        <s v="1990"/>
        <s v="1947"/>
        <s v="1987"/>
        <s v="2014"/>
        <s v="1940"/>
        <s v="2012"/>
        <s v="1976"/>
        <s v="1972"/>
        <s v="1958"/>
        <s v="1980"/>
        <s v="1961"/>
        <s v="1973"/>
        <s v="1946"/>
        <s v="2015"/>
        <s v="1962"/>
        <s v="1963"/>
        <s v="1974"/>
        <s v="1926"/>
        <s v="1977"/>
        <s v="1929"/>
        <s v="1944"/>
        <s v="1982"/>
        <s v="1968"/>
        <s v="1978"/>
        <s v="1983"/>
        <s v="1970"/>
        <s v="1945"/>
        <s v="1919"/>
        <s v="1975"/>
        <s v="1969"/>
        <s v="1953"/>
        <s v="1967"/>
        <s v="1936"/>
        <s v="1937"/>
        <s v="1942"/>
        <s v="1927"/>
        <s v="1989"/>
        <s v="1981"/>
        <s v="1931"/>
        <s v="1965"/>
        <s v="1971"/>
        <s v="1955"/>
        <s v="1964"/>
        <s v="1933"/>
        <s v="1939"/>
        <s v="1948"/>
        <s v="1959"/>
        <s v="2013"/>
        <s v="2000"/>
        <s v="2017"/>
        <s v="1923"/>
        <s v="1916"/>
        <s v="1934"/>
        <s v="1920"/>
        <s v="1932"/>
        <s v="1925"/>
        <s v="1943"/>
        <s v="1991"/>
        <s v="1999"/>
        <s v="1992"/>
        <s v="1993"/>
        <s v="1928"/>
        <s v="1994"/>
        <s v="1921"/>
        <s v="1924"/>
        <s v="1922"/>
        <s v="1998"/>
        <s v="1995"/>
        <s v="1996"/>
        <s v="2001"/>
        <s v="2016"/>
        <s v="2019"/>
        <s v="2018"/>
        <s v="1915"/>
        <s v="1914"/>
        <m/>
      </sharedItems>
    </cacheField>
    <cacheField name="month" numFmtId="0">
      <sharedItems containsBlank="1" count="13">
        <s v="Feb"/>
        <s v="Apr"/>
        <s v="Oct"/>
        <s v="Jan"/>
        <s v="Mar"/>
        <s v="Aug"/>
        <s v="Sep"/>
        <s v="Nov"/>
        <s v="Jun"/>
        <s v="Dec"/>
        <s v="May"/>
        <s v="Jul"/>
        <m/>
      </sharedItems>
    </cacheField>
    <cacheField name="on_streaming_date" numFmtId="0">
      <sharedItems containsNonDate="0" containsDate="1" containsString="0" containsBlank="1" minDate="1935-06-06T00:00:00" maxDate="2019-11-02T00:00:00"/>
    </cacheField>
    <cacheField name="runtime_in_minutes" numFmtId="0">
      <sharedItems containsString="0" containsBlank="1" containsNumber="1" containsInteger="1" minValue="1" maxValue="2000"/>
    </cacheField>
    <cacheField name="studio_name" numFmtId="0">
      <sharedItems containsBlank="1"/>
    </cacheField>
    <cacheField name="tomatometer_status" numFmtId="0">
      <sharedItems containsBlank="1"/>
    </cacheField>
    <cacheField name="tomatometer_rating" numFmtId="0">
      <sharedItems containsString="0" containsBlank="1" containsNumber="1" containsInteger="1" minValue="0" maxValue="100"/>
    </cacheField>
    <cacheField name="tomatometer_count" numFmtId="0">
      <sharedItems containsString="0" containsBlank="1" containsNumber="1" containsInteger="1" minValue="5" maxValue="497"/>
    </cacheField>
    <cacheField name="audience_rating" numFmtId="0">
      <sharedItems containsString="0" containsBlank="1" containsNumber="1" containsInteger="1" minValue="0" maxValue="100"/>
    </cacheField>
    <cacheField name="audience_count" numFmtId="0">
      <sharedItems containsString="0" containsBlank="1" containsNumber="1" containsInteger="1" minValue="5" maxValue="3579763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38">
  <r>
    <x v="0"/>
    <s v="A teenager discovers he's the descendant of a Greek god and sets out on an adventure to settle an on-going battle between the gods."/>
    <s v="Though it may seem like just another Harry Potter knockoff, Percy Jackson benefits from a strong supporting cast, a speedy plot, and plenty of fun with Greek mythology."/>
    <x v="0"/>
    <x v="0"/>
    <s v="Chris Columbus"/>
    <s v="Craig Titley"/>
    <s v="Logan Lerman, Brandon T. Jackson, Alexandra Daddario, Jake Abel, Sean Bean, Pierce Brosnan, Steve Coogan, Rosario Dawson, Melina Kanakaredes, Catherine Keener, Kevin Mckidd, Joe Pantoliano, Uma Thurman, Ray Winstone, Julian Richings, Bonita Friedericy, Annie Ilonzeh, Tania Saulnier, Marie Avgeropoulos, Luisa D'Oliveira, Christie Laing, Marielle Jaffe, Elisa King, Chrystal Tisiga, Alexis Knapp, Charlie Gallant, Chelan Simmons, Andrea Brooks, Natassia Malthe, Max Van Ville, Serinda Swan, Dimitri Lekkos, Ona Grauer, Stefanie von Pfetten, Conrad Coates, Erica Cerra, Dylan Neal, Luke Camilleri, Holly Hougham, Ina Geraldine, Raquel Riskin, Yusleidis Oquendo, Janine Edwards, Valerie Tian, Violet Columbus, Sarah Smyth, Merritt Patterson, Julie Luck, Andrea Day, John Stewart, Suzanne Ristic, Deejay Jackson, Matthew Garrick, Stan Carp, Suzanna Ristic, Richard Harmon, Maria Olsen, Robin Lemon, Doyle Devereux, Tom Pickett, VJ Delos-Reyes, Tim Aas, Keith Dallas, Spencer Atkinson, Maya Washington, Loyd Bateman, Victor Ayala, Zane Holtz, Eli Zagoudakis, Matt Reimer, Rob Hayter, Lloyd Bateman, Shawn Beaton, Jarod Joseph, Reilly Dolman, Paul Cummings, Julie Brar, Dejan Loyola, Damian Arman, Mario Casoria, Dorla Bell, Carolyn Adair (II), Jade Pawluk, G. Patrick Currie, Darian Arman, Mariela Zapata, David L. Smith"/>
    <d v="2010-02-12T00:00:00"/>
    <d v="2010-06-29T00:00:00"/>
    <n v="83"/>
    <x v="0"/>
    <x v="0"/>
    <n v="49"/>
    <n v="144"/>
    <n v="53"/>
    <n v="254287"/>
  </r>
  <r>
    <x v="1"/>
    <s v="Kate has a lot on her mind. There's the ethics problem of buying furniture on the cheap at estate sales and marking it up at her trendy Manhattan store. And how much markup can she get away with? There's the materialism problem of not wanting her teenage daughter to want the expensive things that Kate wants. There's the marriage problem of sharing a partnership in parenting, business and life with her husband Alex but sensing doubt nibbling at the foundations. And, there's Kate's free-floating 21st century malaise -- the problem of how to live well and be a good person when poverty, homelessness, and sadness are always right outside the door. Plus, there's the neighbors: cranky, elderly Andra and the two granddaughters who look after her."/>
    <s v="Nicole Holofcener's newest might seem slight in places, but its rendering of complex characters in a conflicted economic landscape is varied, natural, and touching all the same."/>
    <x v="1"/>
    <x v="1"/>
    <s v="Nicole Holofcener"/>
    <s v="Nicole Holofcener"/>
    <s v="Catherine Keener, Amanda Peet, Oliver Platt, Rebecca Hall, Sarah Steele, Ann Morgan Guilbert, Kevin Corrigan, Lois Smith"/>
    <d v="2010-04-30T00:00:00"/>
    <d v="2010-10-19T00:00:00"/>
    <n v="90"/>
    <x v="1"/>
    <x v="1"/>
    <n v="86"/>
    <n v="140"/>
    <n v="64"/>
    <n v="11567"/>
  </r>
  <r>
    <x v="2"/>
    <s v="Blake Edwards' 10 stars Dudley Moore as George, a Mancini-type songwriter. Approaching middle age, George feels as if life is passing him by, especially his sex life. Despite the presence of longtime lady friend Sam (Julie Andrews) in his life, he becomes obsessed from afar with Jenny (Bo Derek), who is engaged to be married. Following her to Mexico without her knowledge, George arranges a meeting with Jenny by saving the life of her fiancÃ©, David (Sam Jones). Once he has made her acquaintance, George suddenly finds himself faced with the realities of embarking on such an affair. Beyond renewing the popularity of Maurice Ravel's &quot;Bolero&quot; and turning Bo Derek into a star, upon its release, 10 was one of the most financially successful Blake Edwards films in years. ~ Matthew Tobey, Rovi"/>
    <s v=""/>
    <x v="1"/>
    <x v="1"/>
    <s v="Blake Edwards"/>
    <s v="Blake Edwards"/>
    <s v="Dudley Moore, Bo Derek, Julie Andrews, Robert Webber, Dee Wallace, Sam Jones III, Sam J. Jones, Brian Dennehy, Max Showalter, Rad Daly, Nedra Volz, James Noble, Virginia Kiser, John Hawker, Deborah Rush, Don Calfa, Walter George Alton, Annette Martin, John Hancock, Lorry Goldman, Arthur Rosenberg, Mari Gorman, Marcy Hanson, Julia Jennings, Senilo Tanney, Kitty DeCarlo, William Lucking, Owen Sullivan, Debbie White, Laurence Carr, Camila Ashland, Adrian Aron, Burke Byrnes, Gail Bowman, Michael Champion, Doug Sheehan, J. Victor Lopez, Gregory Chase, Ellen Clark, Jon Linton, Antonia Ellis, John Chappell, Lynn Farrell, Art Kassul, Denise Crosby, Jeanetta Arnette"/>
    <d v="1979-10-05T00:00:00"/>
    <d v="1997-08-27T00:00:00"/>
    <n v="118"/>
    <x v="2"/>
    <x v="2"/>
    <n v="68"/>
    <n v="22"/>
    <n v="53"/>
    <n v="14670"/>
  </r>
  <r>
    <x v="3"/>
    <s v="A Puerto Rican youth is on trial for murder, accused of knifing his father to death. The twelve jurors retire to the jury room, having been admonished that the defendant is innocent until proven guilty beyond a reasonable doubt. Eleven of the jurors vote for conviction, each for reasons of his own. The sole holdout is Juror #8, played by Henry Fonda. As Fonda persuades the weary jurors to re-examine the evidence, we learn the backstory of each man. Juror #3 (Lee J. Cobb), a bullying self-made man, has estranged himself from his own son. Juror #7 (Jack Warden) has an ingrained mistrust of foreigners; so, to a lesser extent, does Juror #6 (Edward Binns). Jurors #10 (Ed Begley) and #11 (George Voskovec), so certain of the infallibility of the Law, assume that if the boy was arrested, he must be guilty. Juror #4 (E.G. Marshall) is an advocate of dispassionate deductive reasoning. Juror #5 (Jack Klugman), like the defendant a product of &quot;the streets,&quot; hopes that his guilty vote will distance himself from his past. Juror #12 (Robert WebbeR, an advertising man, doesn't understand anything that he can't package and market. And Jurors #1 (Martin Balsam), #2 (John FiedleR and #9 (Joseph Sweeney), anxious not to make waves, &quot;go with the flow.&quot; The excruciatingly hot day drags into an even hotter night; still, Fonda chips away at the guilty verdict, insisting that his fellow jurors bear in mind those words &quot;reasonable doubt.&quot; A pet project of Henry Fonda's, Twelve Angry Men was his only foray into film production; the actor's partner in this venture was Reginald Rose, who wrote the 1954 television play on which the film was based. Carried over from the TV version was director Sidney Lumet, here making his feature-film debut. A flop when it first came out (surprisingly, since it cost almost nothing to make), Twelve Angry Men holds up beautifully when seen today. It was remade for television in 1997 by director William Friedkin with Jack Lemmon and George C. Scott. ~ Hal Erickson, Rovi"/>
    <s v="Sidney Lumet's feature debut is a superbly written, dramatically effective courtroom thriller that rightfully stands as a modern classic."/>
    <x v="2"/>
    <x v="2"/>
    <s v="Sidney Lumet"/>
    <s v="Reginald Rose"/>
    <s v="Martin Balsam, John Fiedler, Lee J. Cobb, E.G. Marshall, Jack Klugman, Edward Binns, Jack Warden, Henry Fonda, Joseph Sweeney, Ed Begley Sr., George Voskovec, Robert Webber, Rudy Bond, James A. Kelly, Billy Nelson, John Savoca"/>
    <d v="1957-04-13T00:00:00"/>
    <d v="2001-03-06T00:00:00"/>
    <n v="95"/>
    <x v="3"/>
    <x v="1"/>
    <n v="100"/>
    <n v="51"/>
    <n v="97"/>
    <n v="105000"/>
  </r>
  <r>
    <x v="4"/>
    <s v="This 1954 Disney version of Jules Verne's 20,000 Leagues Under the Sea represented the studio's costliest and most elaborate American-filmed effort to date. Kirk Douglas plays a trouble-shooting 19th century seaman, trying to discover why so many whaling ships have been disappearing of late. Teaming with scientist Paul Lukas and diver Peter Lorre, Douglas sets sail to investigate--and is promptly captured by the megalomaniac Captain Nemo (James Mason), who skippers a lavish, scientifically advanced submarine. The film's special effects, including a giant squid, were impressive enough in 1954 to win an Academy Award. ~ Hal Erickson, Rovi"/>
    <s v="One of Disney's finest live-action adventures, 20,000 Leagues Under the Sea brings Jules Verne's classic sci-fi tale to vivid life, and features an awesome giant squid."/>
    <x v="3"/>
    <x v="0"/>
    <s v="Richard Fleischer"/>
    <s v="Earl Felton"/>
    <s v="James Mason, Kirk Douglas, Paul Lukas, Peter Lorre, Robert J. Wilke, Carleton Young, Bob Wilke, Ted de Corsia, Percy Helton, Ted Cooper, Eddie Marr, Fred Graham, Esmeralda, J.M. Kerrigan, Harry Harvey, Herb Vigran"/>
    <d v="1954-01-01T00:00:00"/>
    <d v="2003-05-20T00:00:00"/>
    <n v="127"/>
    <x v="4"/>
    <x v="2"/>
    <n v="89"/>
    <n v="27"/>
    <n v="74"/>
    <n v="68860"/>
  </r>
  <r>
    <x v="5"/>
    <s v="A young outcast from a primitive tribe is forced to defend his people from a brutal onslaught in Independence Day director Roland Emmerich's fast-paced period adventure. Despite the fact that he is low man on the totem pole in his tribe of fearless hunters, a brave young boy (Steven Strait) longs to win the heart of a beautiful princess (Camilla Belle) who is well above his station in life. When an overwhelming horde of powerful invaders forces the hunters into slavery and abducts the princess, the once-aimless boy suddenly finds his destiny taking an unexpected turn. Now, if he has any hope of saving his tribe from certain extinction, this young boy will have to fight for the future to his dying breath. ~ Jason Buchanan, Rovi"/>
    <s v="With attention strictly paid to style instead of substance, or historical accuracy, 10,000 B.C. is a visually impressive but narratively flimsy epic."/>
    <x v="4"/>
    <x v="0"/>
    <s v="Roland Emmerich"/>
    <s v="Roland Emmerich, Harald Kloser"/>
    <s v="Steven Strait, Camilla Belle, Cliff Curtis, Joel Virgel, Affif Ben Badra, Mo Zainal, Nathanael Baring, Marco Khan, Reece Ritchie, Joel Fry, Junior Oliphant, Louise Tu'u, David Dennis, Kristian Beazley, Mona Hammond, Jacob Renton, Grayson Hunt Urwin, Fahruq Valley-Omar, Boubacar Badaine, Joe Vaz, Charles Baloyi, Tim Barlow, Gabriel Malema, Mark Simmons, Hannah Westbury, Omar Sharif"/>
    <d v="2008-03-07T00:00:00"/>
    <d v="2008-06-24T00:00:00"/>
    <n v="109"/>
    <x v="5"/>
    <x v="0"/>
    <n v="8"/>
    <n v="148"/>
    <n v="37"/>
    <n v="411087"/>
  </r>
  <r>
    <x v="6"/>
    <s v="A man in London tries to help a counterespionage agent. But when the agent is killed and he stands accused, he must go on the run to both save himself and also stop a spy ring trying to steal top secret information."/>
    <s v="Packed with twists and turns, this essential early Alfred Hitchcock feature hints at the dazzling heights he'd reach later in his career."/>
    <x v="2"/>
    <x v="0"/>
    <s v="Alfred Hitchcock"/>
    <s v="Alma Reville, Charles Bennett, Ian Hay"/>
    <s v="Robert Donat, Madeleine Carroll, Godfrey Tearle, Lucie Mannheim, Peggy Ashcroft, John Laurie, Helen Haye, Wylie Watson, Frank Cellier, Peggy Simpson, Gus McNaughton, Jerry Verno, Miles Malleson, Marianne Stone"/>
    <d v="1935-08-01T00:00:00"/>
    <d v="1935-06-06T00:00:00"/>
    <n v="87"/>
    <x v="6"/>
    <x v="1"/>
    <n v="96"/>
    <n v="47"/>
    <n v="86"/>
    <n v="23827"/>
  </r>
  <r>
    <x v="7"/>
    <s v="Desperate for money, frontier rancher Van Heflin holds outlaw Glenn Ford at gunpoint, intending to collect the $200 reward. While both men await the train to Yuma that will escort Ford to prison, the cagey outlaw offers Heflin $10,000 if he'll set Ford free. The rest of the film is a sweat-inducing cat-and-mouse game between captive and captor, interrupted with bursts of violence from both Ford's gang (commandeered by Richard Jaeckel) and the vacillating townsfolk."/>
    <s v=""/>
    <x v="2"/>
    <x v="2"/>
    <s v="Delmer Daves"/>
    <s v="Halsted Welles"/>
    <s v="Glenn Ford, Van Heflin, Felicia Farr, Leora Dana, Henry Jones, Richard Jaeckel, Robert Emhardt, Sheridan Comerate, George Mitchell, Robert Ellenstein, Ford Rainey, Barry Curtis, Jerry Hartleben, Woodrow Chambliss"/>
    <d v="1957-08-07T00:00:00"/>
    <d v="2002-04-02T00:00:00"/>
    <n v="92"/>
    <x v="7"/>
    <x v="2"/>
    <n v="96"/>
    <n v="27"/>
    <n v="78"/>
    <n v="9224"/>
  </r>
  <r>
    <x v="8"/>
    <s v="Sam Roberts thinks he has all the answers: the purpose of life, the meaning of love, the plan for a perfect future. Until Charly walks into his life."/>
    <s v=""/>
    <x v="0"/>
    <x v="1"/>
    <s v="Adam Thomas Anderegg"/>
    <s v="Jack Weyland, Janine Whetton Gilbert"/>
    <s v="Heather Beers, Gary Neilson, Lisa McCammon, Jackie Winterrose-Fullerup, Jeremy Elliott, Randy King"/>
    <d v="2002-09-27T00:00:00"/>
    <d v="2003-08-01T00:00:00"/>
    <n v="103"/>
    <x v="8"/>
    <x v="0"/>
    <n v="20"/>
    <n v="10"/>
    <n v="87"/>
    <n v="4819"/>
  </r>
  <r>
    <x v="9"/>
    <s v="To date, this D.W. Griffith epic is the only talking-picture effort to encapsulate the entire life of Abraham Lincoln, from cradle to grave. The script, credited to Stephen Vincent Benet, manages to include all the familiar high points, including Lincoln's tragic romance with Ann Rutledge (Una Merkel, allegedly cast because of her resemblance to Griffith favorite Lillian Gish), his lawyer days in Illinois, his contentious marriage to Mary Todd (Kay Hammond), his heartbreaking decision to declare war upon the South, his pardoning of a condemned sentry during the Civil War, and his assassination at the hands of John Wilkes Booth (expansively portrayed by Ian Keith). This was D.W. Griffith's first talkie, and the master does his best with the somewhat pedantic dialogue sequences; but as always, Griffith's forte was spectacle and montage, as witness the cross-cut scenes of Yankees and Rebels marching off to war and the pulse-pounding ride of General Sheridan (Frank Campeau) through the Shenandoah Valley. Thanks to the wizardry of production designer William Cameron Menzies, many of the scenes appear far more elaborate than they really were; Menzies can also be credited with the unforgettable finale, as Honest Abe's Kentucky log cabin dissolves to the Lincoln Memorial. As Abraham Lincoln, Walter Huston is a tower of strength, making even the most florid of speeches sound human and credible; only during the protracted death scene of Ann Rutledge does Huston falter, and then the fault is as much Griffith's as his. Road-shown at nearly two hours (including a prologue showing slaves being brought to America), Abraham Lincoln was pared down to 97 minutes by United Artists, and in that length it proved a box-office success, boding well for D.W. Griffith's future in talkies (alas, it proved to be his next-to-last film; Griffith's final effort, The Struggle was a financial disasteR."/>
    <s v=""/>
    <x v="2"/>
    <x v="2"/>
    <s v="D.W. Griffith"/>
    <s v="Gerrit J. Lloyd, Stephen Vincent BenÃ©t"/>
    <s v="Walter Huston, Una Merkel, Kay Hammond, Ian Keith, Jason Robards Sr., E. Alyn Warren, Hobart Bosworth, Fred Warren, Henry B. Walthall, Frank Campeau, Francis Ford, William L. Thorne, Lucille La Verne, Helen Freeman, Oscar Apfel, Otto Hoffman, Edgar Dearing, Russell Simpson, Helen Ware, Charles Crockett, Jason Robards Sr., Gordon Thorpe, James Bradbury Sr., Cameron Prud'Homme, James Eagles, Hank Bell, James Bradbury Jr, Carl Stockdale, George MacQuarrie, Ralph Lewis, Mary Forbes, Robert Brower, Henry Kolker, Robert E. Homans"/>
    <d v="1930-11-08T00:00:00"/>
    <d v="2008-11-18T00:00:00"/>
    <n v="97"/>
    <x v="9"/>
    <x v="2"/>
    <n v="90"/>
    <n v="10"/>
    <n v="38"/>
    <n v="455"/>
  </r>
  <r>
    <x v="10"/>
    <s v="Following up on his horror smash hits Ringu and Ringu 2, Hideo Nakata directs this supernatural psychological drama about a middle aged woman struggling to cling to her sanity. Yoshimi Matsubara (Hitomi Kuroki) is the midst of a nasty divorce with her thuggish, abusive husband over the custody of their five year old daughter Ikuko (Rio Kanno). In Japan's family court system, which is heavily weighted towards the mother, Yoshimi case would normally be a piece of cake. Unfortunately, Yoshimi has a history of mental imbalance as a result of her miserable, emotionally starved childhood. The transition from housewife to independent working woman has been stressful. She has moved into a fleabag of an apartment -- completely with a constantly leaking roof -- and has had little luck finding employment. Worse, Ikuko and then Yoshimi start seeing a creepy little girl dressed in yellow suddenly appearing in apartment. With a growing sense of dread, Yoshimi starts having outbursts not only in family court, but also at her daughter's kindergarten. When she slumps into a coma after the end of one such fit, she realizes what the girl in yellow is trying to communicate."/>
    <s v=""/>
    <x v="4"/>
    <x v="3"/>
    <s v="Hideo Nakata"/>
    <s v="Hideo Hakata, Takashige Ichise, Yoshihiro Nakamura, Ken-ichi Suzuki"/>
    <s v="Hitomi Kuroki, Rio Kanno, Shigemitsu Ogi, Mirei Oguchi, Asami Mizukawa, Yu Tokui, Fumiyo Kohinata, Isao Yatsu"/>
    <d v="2002-01-19T00:00:00"/>
    <d v="2005-06-21T00:00:00"/>
    <n v="100"/>
    <x v="10"/>
    <x v="2"/>
    <n v="80"/>
    <n v="15"/>
    <n v="66"/>
    <n v="21459"/>
  </r>
  <r>
    <x v="11"/>
    <s v="Simultaneously gut-wrenching and provocative, The Accused follows the struggle of a young woman to find justice after she is publicly gang-raped in a local tavern. While it seems a straightforward enough case, there are some complicating issues involving the character and intent of the victim herself and also the culpability amongst those who witnessed the crime and did nothing to stop it. Sarah Tobias (Jodie Foster in a mesmerizing Oscar-winning turn) is a hard-living sexy little fireball who loves to party with her friends. The night of the rape, she had a fight with her boy friend and so goes to the bar to blow off a little steam. In the dark back room where the pool tables sit and pinball machines flash dimly against the walls, Sarah begins casually flirting, dancing around, drinking a bit and the next thing she knows she is tossed upon a pinball machine being brutally ravaged with guys lined up to have their way with her while other patrons stand around cheering. Badly beaten and traumatized, she ends up in the DA's office facing attorney Kathryn Murphy (Kelly McGillis) who listens and takes the case. But as Murphy learns more about Sarah, she becomes less pleased, for Sarah has a long, checkered past of drugs, booze and casual acquaintances that the defense can easily use to destroy her character. Rather than risk that, Murphy goes for a plea bargain that grants the guilty light sentences and frees them from having to admit that they committed rape. Sarah goes ballistic when she hears about the trial and harshly derides Murphy. The lawyer seems unsympathetic at first, but then she sees first hand the devastation the rape has wrought upon Sarah's life and decides to defy her bosses and continue fighting for justice using an entirely new tack. This time, instead of going after the rapists, she is going after the &quot;passive&quot; onlookers who may or may not have encouraged the crime. The Accused is loosely based upon the true story of a much-publicized 1983 case from New Bedford, Massachusetts."/>
    <s v=""/>
    <x v="1"/>
    <x v="4"/>
    <s v="Jonathan Kaplan"/>
    <s v="Tom Topor"/>
    <s v="Jodie Foster, Kelly McGillis, Bernie Coulson, Leo Rossi, Ann Hearn, Steve Antin, Tom O'Brien, Allan Lysell, Carmen Argenziano, Terry David Mulligan, Woody Brown, Peter Van Norden, Scott Paulin, Kim Kondrashoff, Stephen E. Miller, Andrew Kavadas, Tom McBeath, Rose Weaver, Linda Darlow, Veena Sood, Anthony Holland, Kevin McNulty, Jerry Wasserman, Barney O'Sullivan, Christianne Hirt, Frances Flanagan, Mike Winlaw, Deryl Hayes, Dana Still, Denalda Williams, Babs Chula, Rebecca Toolan, Stephen Dimopoulos, Freda Perry, Dave Sheridan, Gary Chalk, Garwin Sanford, Gloria Lee, Michelle Goodger, Thomas Heaton, Pamela Sue Martin, Wally Marsh"/>
    <d v="1988-10-14T00:00:00"/>
    <d v="2002-04-16T00:00:00"/>
    <n v="110"/>
    <x v="11"/>
    <x v="2"/>
    <n v="91"/>
    <n v="22"/>
    <n v="79"/>
    <n v="20796"/>
  </r>
  <r>
    <x v="12"/>
    <s v="Andy Garcia stars and makes his directorial debut in a passionate and historical tribute to his native Cuba. Havana in 1958 is a place of pleasure for many, but others are not happy under the rule of Dictator Fulgencio Batista. As the revolutionary forces of Fidel Castro and Ernesto 'Che' Guevara prepare to move on the city, Fico Fellove -- owner of the city's classiest music nightclub, El Tropico -- struggles to hold together his family and the love of a woman, not knowing that his club will become more than just a stage for popular entertainment. Observing all is The Writer an ex-patriot American who sees Fico being drawn into events as the revolution changes everything. Though Fico watches a culture vanish and a people transformed, it is his love of Cuban music that keeps his memories alive."/>
    <s v="Its heart is in the right place, but what starts as a promising exercise devolves into an overlong, unevenly directed disappointment."/>
    <x v="1"/>
    <x v="4"/>
    <s v="Andy Garcia"/>
    <s v="G. Cabrera Infante, Guillermo Cabrera Infante"/>
    <s v="Andy Garcia, Dustin Hoffman, Bill Murray, InÃ©s Sastre, TomÃ¡s Milian, Elizabeth PeÃ±a, Jsu Garcia, Nestor Carbonell, Lorena Feijoo, Millie Perkins, Enrique Murciano Jr., Richard Bradford, Dominik GarcÃ­a-Lorido, Steven Bauer, Tony Plana, Juan FernÃ¡ndez, Sergio Carlo, William Marquez, Julio Oscar Mechoso, Daniel Pino, Ruben Rabasa, Victor Rivers, Waldemar Kalinowski"/>
    <d v="2005-09-03T00:00:00"/>
    <d v="2006-08-08T00:00:00"/>
    <n v="143"/>
    <x v="12"/>
    <x v="0"/>
    <n v="25"/>
    <n v="83"/>
    <n v="64"/>
    <n v="25940"/>
  </r>
  <r>
    <x v="13"/>
    <s v="In this taut adaptation of Hemingway's To Have and Have Not a financially struggling charter-boat captain finds himself in deep and turbulent water when he is forced to get involved with smugglers after a dishonest millionaire cheats him out of pay during a fishing excursion to Mexico; the louse also leaves his seductive girl friend, a hooker, stranded on the boat. The desperate captain agrees to illegally smuggle Chinese refugees into the US, but during the voyage, he is again double-crossed and must force his hapless passengers to jump ship when the Coast Guard suddenly appears. They take his boat away from him. Deeply depressed, he has sex with the abandoned woman and then goes home. Meanwhile, the crooked lawyer who talked him into smuggling the refugees, gets the captain's boat back and then blackmails him into taking a gang of crooks to Catalina Island. During the 26-mile voyage things come to a head when one of the crooks kills the skipper's first mate. Suddenly the captain snaps and he finally gets his revenge."/>
    <s v=""/>
    <x v="2"/>
    <x v="4"/>
    <s v="Michael Curtiz"/>
    <s v="Ranald MacDougall"/>
    <s v="John Garfield, Patricia Neal, Phyllis Thaxter, Juano Hernandez, Wallace Ford, Edmon Ryan, Ralph Dumke, Guy Thomajan, William Campbell, Sherry Jackson, Donna Jo Boyce, Victor Sen Yung, Peter Brocco, John Doucette, James Griffith, Norman Field, Juan Duval, Spencer Chan, Helen Hatch, Bob McLean, Beverly Mook, John Close, Alex Gerry, Mary Carroll, Glen Turnbull, John Chapin Morgan, John Alvin, David McMahon, Paul McGuire, Len Hendry"/>
    <d v="1950-10-06T00:00:00"/>
    <d v="2017-08-08T00:00:00"/>
    <n v="97"/>
    <x v="13"/>
    <x v="2"/>
    <n v="100"/>
    <n v="7"/>
    <n v="84"/>
    <n v="328"/>
  </r>
  <r>
    <x v="14"/>
    <s v="Written by Ruth Gordon and Garson Kanin, Adam's Rib is a peerless comedy predicated on the double standard. Spencer Tracy and Katharine Hepburn play Adam and Amanda Bonner, a husband-and-wife attorney team, both drawn to a case of attempted murder. The defendant (Judy Holliday) had tearfully attempted to shoot her husband (Tom Ewell) and his mistress (Jean Hagen). Adam argues that the case is open and shut, but Amanda points out that, if the defendant were a man, he'd be set free on the basis of &quot;the unwritten law.&quot; Thus it is that Adam works on behalf of the prosecution, while Amanda defends the accused woman. The trial turns into a media circus, while the Bonners' home life suffers. Adam's Rib represented the film debuts of New York-based actors Jean Hagen, Tom Ewell, and David Wayne (as Hepburn's erstwhile songwriting suitoR, and the return to Hollywood of Judy Holliday after her Born Yesterday triumph. One of the best of the Tracy-Hepburn efforts, it inspired a brief 1973 TV series starring Ken Howard and Blythe Danner."/>
    <s v="Matched by Garson Kanin's witty, sophisticated screenplay, George Cukor, Spencer Tracy, and Katherine Hepburn are all in top form in the classic comedy Adam's Rib."/>
    <x v="2"/>
    <x v="2"/>
    <s v="George Cukor"/>
    <s v="Garson Kanin, Ruth Gordon"/>
    <s v="Spencer Tracy, Katharine Hepburn, Judy Holliday, Tom Ewell, David Wayne, Jean Hagen, Hope Emerson, Eve March, Clarence Kolb, Emerson Treacy, Polly Moran, Will Wright, Elizabeth Flournoy, Janna Da Loos, Marvin Kaplan, John Maxwell Sholes, David Clarke, Gracille LaVinder, William Self, Paula Raymond, Tommy Noonan, John Maxwell, Ray Walker, Bill Self, Sidney Dubin, Madge Blake, Marjorie Wood, Lester Luther, De Forrest Lawrence, John Fell, David Roger Harris, Anna Q. Nilsson, Rex Evans, Louis Mason, Charles Bastin, James Nolan, E. Bradley Coleman, Glen B. Gallagher, Joseph E. Bernard, Gil Patric, Harry Cody, George Magrill, Bert Davidson"/>
    <d v="1949-11-18T00:00:00"/>
    <d v="2000-09-19T00:00:00"/>
    <n v="100"/>
    <x v="14"/>
    <x v="2"/>
    <n v="100"/>
    <n v="27"/>
    <n v="86"/>
    <n v="10545"/>
  </r>
  <r>
    <x v="15"/>
    <s v="Thornton Wilder's award-winning novel is given a lavish screen adaptation in this historical drama from writer and director Mary McGuckian. In Peru in 1714, a rickety bridge collapsed as five people were attempting to cross, forcing them to plunge to their deaths. Brother Fray Juniper (Gabriel Byrne) is a Franciscan monk who has been given the duty of looking into the tragedy by the archbishop of Lima (Robert De Niro), and to learn what he can about the victims. It is Juniper's belief that these particular people died for some reason, and that it is his duty to determine why God chose these five people to perish, while others in the vicinity survived. After five years, Juniper delivers his findings to the archbishop as well as the viceroy of Peru (F. Murray Abraham), as Juniper tells them of the lives of the troubled Dona Maria (Kathy Bates), the nun Pepita (Adriana Dominguez), warm-hearted Uncle Pio (Harvey Keitel), street kid-turned-actress La Perichola (Pilar Lopez de Ayala), and others involved in the tragedy. The Bridge of San Luis Rey also features Geraldine Chaplin, John Lynch, and brothers Mark Polish and Michael Polish."/>
    <s v="Despite an all-star cast and some impressive visuals, The Bridge of San Luis Rey is a lifeless, slow-going adaptation of Thornton Wilder's classic novel."/>
    <x v="0"/>
    <x v="3"/>
    <s v="Mary McGuckian"/>
    <s v="Mary McGuckian"/>
    <s v="Gabriel Byrne, F. Murray Abraham, Kathy Bates, Geraldine Chaplin, Robert De Niro, Ã‰milie Dequenne, Adriana DomÃ­nguez, Harvey Keitel, Samuel Le Bihan, Pilar LÃ³pez de Ayala, John Lynch, Dominique Pinon, Mark Polish, Michael Polish, Jim Sheridan"/>
    <d v="2005-06-10T00:00:00"/>
    <d v="2005-10-11T00:00:00"/>
    <n v="120"/>
    <x v="15"/>
    <x v="0"/>
    <n v="4"/>
    <n v="24"/>
    <n v="35"/>
    <n v="1931"/>
  </r>
  <r>
    <x v="16"/>
    <s v="Webb Garwood (Van Heflin) is a cynical policeman who believes that success comes from lucky breaks. Responding to a prowler complaint at the home of Susan Gilvray (Evelyn Keyes), he is immediately attracted to her and her wealth. He returns to &quot;check up&quot; on Susan, and they begin an affair, conducted while listening to her husband John (Sherry Hall)'s all-night radio program. Feeling guilty, Susan ends the relationship, but Garwood remains obsessed. He pretends to be a prowler on the Gilvray property so he can respond to another police call. Drawing William outside, he shoots him and makes it appear accidental. When Garwood manipulates Susan's confusion about the shooting, she buys his story, and the lovers marry. However, upon discovering that Susan is pregnant &quot;too soon,&quot; they flee to give birth in secret, but eventually Susan learns the devastating truth."/>
    <s v=""/>
    <x v="0"/>
    <x v="4"/>
    <s v="Joseph Losey"/>
    <s v="Robert Thoeren, Dalton Trumbo, Hugo Butler"/>
    <s v="Van Heflin, Evelyn Keyes, Katherine Warren, John Maxwell, Emerson Treacy, Madge Blake, Wheaton Chambers, Robert Osterloh, Sherry Hall, Louise Lorimer, George Nader, Benny Burt, Louise M. Bates, Steve Carruthers, Betty Jane Howarth, Fred Hoose, Alan Harris, Tiny Jones"/>
    <d v="1951-12-03T00:00:00"/>
    <d v="2011-02-01T00:00:00"/>
    <n v="92"/>
    <x v="16"/>
    <x v="2"/>
    <n v="100"/>
    <n v="17"/>
    <n v="86"/>
    <n v="284"/>
  </r>
  <r>
    <x v="17"/>
    <s v="A contemporary caper story centering upon an extremely odd couple: a young Latino man who will do anything for his family and a thirty-something scheming white guy who will do anything to his family. One wants to save his father. The other wants to get rich, in any way possible. So when they come across one of the most valuable pieces of currency in U.S. history, they're suddenly stuck together, and that's just--criminal. All they have to do is sell it, which is where the real problems begin. The only way out is family but the one person who can help them, hates them: the schemer's sister."/>
    <s v="If you saw Nine Queens, it may feel redundant, but the snappy performances make it fun to watch."/>
    <x v="1"/>
    <x v="4"/>
    <s v="Greggory Jacobs, Gregory Jacobs, Greg Jacobs"/>
    <s v="Gregory Jacobs, FabiÃ¡n Bielinsky, Steven Soderbergh, Sam Lowry, Greggory Jacobs, Greg Jacobs"/>
    <s v="John C. Reilly, Diego Luna, Maggie Gyllenhaal, Jonathan Tucker, Peter Mullan, Zitto Kazann, Maeve Quinlan, Laura CerÃ³n, Soledad St. Hilaire, Brandon Keener, Ellen Geer, Gary Mack, Brent Sexton, Enrico Colantoni, Nick Anavio, Deborah Van Valkenburgh, Malik Yoba, Lillian Hurst, Jack Conley, Juan Carlos Cantu, Manuel G. Jimenez, Luis Contreras, Patricia Belcher, Paul Norwood"/>
    <d v="2004-09-24T00:00:00"/>
    <d v="2005-04-12T00:00:00"/>
    <n v="88"/>
    <x v="5"/>
    <x v="2"/>
    <n v="69"/>
    <n v="124"/>
    <n v="57"/>
    <n v="6702"/>
  </r>
  <r>
    <x v="18"/>
    <s v="Will Vinton, the stop-motion animation whiz who brought us The California Raisins, is the principal creative force behind The Adventures of Mark Twain. A clay-model Twain, voiced by James Whitmore, sets out in a hot-air balloon to find Halley's Comet. Joining the waspish humorist on his journey are some of his favorite creations, including Tom Sawyer, Becky Thatcher and Huckleberry Finn. As the balloon ascends further into the sky, we are treated to animated dramatization of such Twain classics as &quot;The Celebrated Jumping Frog of Calaveras County.&quot; Though brilliantly conceived and executed, Adventures of Mark Twain might have been even more effective had it been shortened by ten minutes or so."/>
    <s v=""/>
    <x v="3"/>
    <x v="0"/>
    <s v="Will Vinton"/>
    <s v="Susan Shadburne"/>
    <s v="James Whitmore, Michele Mariana, Gary Krug, Chris Ritchie, Carol Edelman, John Hennigan"/>
    <d v="1985-03-01T00:00:00"/>
    <d v="2006-01-31T00:00:00"/>
    <n v="86"/>
    <x v="17"/>
    <x v="2"/>
    <n v="80"/>
    <n v="5"/>
    <n v="82"/>
    <n v="1042"/>
  </r>
  <r>
    <x v="19"/>
    <s v="This comprehensive presentation of images from the world's oceans, gathered over years of filming, plunges the audience into the spectacle of the seas. Viewers embark on a journey from the shallowest coral reefs to the barren shores of the Antarctic and from the vast stretches of the open ocean to the nocturnal landscapes of the ocean's deepest chasms."/>
    <s v="Full of visually striking footage, Deep Blue may be too intense for younger viewers, but fans of nature documentaries will find much to enjoy."/>
    <x v="3"/>
    <x v="5"/>
    <s v="Andy Byatt, Alastair Fothergill"/>
    <s v="Alastair Fothergill, Andy Byatt, Tim Ecott"/>
    <s v="Pierce Brosnan, Michael Gambon"/>
    <d v="2005-06-17T00:00:00"/>
    <d v="2006-04-11T00:00:00"/>
    <n v="90"/>
    <x v="18"/>
    <x v="2"/>
    <n v="67"/>
    <n v="52"/>
    <n v="80"/>
    <n v="4690"/>
  </r>
  <r>
    <x v="20"/>
    <s v="In order to avoid the material copyrighted by Douglas Fairbanks Sr. for his 1922 Robin Hood, the scripters of this Flynn version relied on several legendary episodes that had never before been filmed, notably the battle between Robin and Little John (Alan Hale Sr., who played this part three times in his long careeR and the &quot;piggy-back&quot; episode between Robin and Friar Tuck (Eugene Pallette). The film ties together the various ancient anecdotes with a storyline bounded by the capture in Austria of Richard the Lionheart (Ian HunteR on one end and Richard's triumphant return to England on the other. Robin Hood is already an outlaw at the outset of the film, while Maid Marian (Olivia de Havilland) is initially part of the enemy camp, as one of Prince John's (Claude Rains) entourage. Marian warms up to Robin's fight against injustice (and to Robin himself), eventually becoming a trusted ally. James Cagney was originally announced for the role of Robin Hood, just before Cagney left Warner Bros. in a salary dispute. William Keighley was the original director, but he worked too slowly to suit the tight production schedule and was replaced by Michael Curtiz (both men receive screen credit). A lengthy opening jousting sequence was shot but removed from the final print; portions of this sequence show up as stock footage in the 1957 Warners film The Story of Mankind. The chestnut-colored Palomino horse ridden by de Havilland in the Sherwood Forest scenes later gained screen stardom as Roy Rogers' Trigger."/>
    <s v="Errol Flynn thrills as the legendary title character, and the film embodies the type of imaginative family adventure tailor-made for the silver screen."/>
    <x v="0"/>
    <x v="0"/>
    <s v="Michael Curtiz, William Keighley"/>
    <s v="Norman Reilly Raine, Seton I. Miller"/>
    <s v="Errol Flynn, Olivia de Havilland, Basil Rathbone, Claude Rains, Eugene Pallette, Alan Hale, Una O'Connor, Patric Knowles, Melville Cooper, Herbert Mundin, Montagu Love, Ian Hunter, Robert Warwick, Leonard Willey, Harry Cording, Howard Hill, Robert Noble, Kenneth Hunter, Colin Kenny, Lester Matthews, Ivan Simpson, James Baker, Charles McNaughton, Lionel Belmore, Wilfred Lucas, Reginald Sheffield, Janet Shaw, Crauford Kent, Austin Fairman, Hal Brazeale, Holmes Herbert, Leonard Mudie, Herbert Evans, Alec Harford, Peter Hobbes, Leyland Hodgson, Olaf Hytten, Marten Lamont, Val Stanton, John Sutton"/>
    <d v="1938-05-14T00:00:00"/>
    <d v="2003-09-30T00:00:00"/>
    <n v="102"/>
    <x v="19"/>
    <x v="1"/>
    <n v="100"/>
    <n v="46"/>
    <n v="89"/>
    <n v="33890"/>
  </r>
  <r>
    <x v="21"/>
    <s v="A hunter finds himself in a world of danger when he decides to stalk Adolf Hitler in this taut WWII thriller. Capt. Thorndike (Walter Pidgeon) is an expert big-game hunter from England. While hunting in Bavaria, he happens upon Hitler's Berchtesgaden estate and spots the Fuhrer; he has his rifle in tow, and he toys with the idea of firing at the dictator, even raising the unloaded weapon, putting Hitler in the crosshairs, and pulling the trigger to make the gun click. Unfortunately, this draws the attention of Maj. Quive-Smith (George Sanders), a Gestapo leader assigned to guard the FÃ¼hrer, who promptly apprehends Thorndike, drags him off and attempts to force him to sign a confession. When he refuses, he's brutally beaten and dumped into a hole in the woods, and must climb out and make his way to safety, by hiding as a stowaway on a Danish steamer. The poor fellow then runs afoul of the menacing Mr. Jones (John Carradine), who steals his passport and identity. By the time Thorndike returns to London, the hunter has become the hunted, with Gestapo agents combing the streets looking for the would-be assassin. Man Hunt was directed by Fritz Lang, the great German director who fled to Paris in 1933 rather than accept a commission from Joseph Goebbels to make Nazi propaganda films. He came to America the following year."/>
    <s v=""/>
    <x v="2"/>
    <x v="2"/>
    <s v="Fritz Lang"/>
    <s v="Dudley Nichols"/>
    <s v="Walter Pidgeon, Joan Bennett, George Sanders, John Carradine, Roddy McDowall, Ludwig Stossel, Heather Thatcher, Frederic Worlock, Roger Imhof, Egon Brecher, Holmes Herbert, Fredrik Vogeding, Lucien Prival, Herbert Evans, Edgar Licho, Eily Malyon, John Rogers, Lester Matthews, Arno Frey, Keith Hitchcock, Walter Bonn, Otto Reichow, Robert Stephenson, William Haade, Adolph Milar, Sven Hugo Borg, Hans Joby, Douglas Gerrard, Clifford Severn, Charles Bennett, Bobby Hale, Frank Benson, Cyril Delevanti, Bruce Lister, Carl Ekberg, Olaf Hytten, William Von Brincken, Virginia McDowall, Bruce Lester, Richard Fraser, Kurt Kreuger"/>
    <d v="1941-01-01T00:00:00"/>
    <d v="2009-05-19T00:00:00"/>
    <n v="105"/>
    <x v="20"/>
    <x v="2"/>
    <n v="92"/>
    <n v="12"/>
    <n v="75"/>
    <n v="552"/>
  </r>
  <r>
    <x v="22"/>
    <s v="A family making their annual Christmas pilgrimage to Grandmother's house finds their journey taking an ominous turn when they attempt to take an unfamiliar shortcut in this low-key chiller from first-time director Jean-Baptiste Andrea. For 20 years, Frank Harrington (Ray Wise) has driven the same, mind-numbingly familiar route to the annual holiday gathering, but the discovery of an unfamiliar shortcut simply proves too enticing for the loving but strained father to resist. As the road grows increasingly dark, the eerie sight of a young woman carrying a small infant sets into motion a horrific series of roadside deaths that finds the family's numbers quickly dwindling. Though there are no other travelers on the long and dark stretch of road, the appearance of a menacing black hearse seems somehow connected to the spectral woman and her child. Could it be that a vengeful entity was the previous victim of a roadside accident, returning to torment any trespasser who happens to wander down her silent stretch of road, or could the answer to the horrific mystery lie deep within the conscience of one of the few remaining family-members?"/>
    <s v=""/>
    <x v="1"/>
    <x v="1"/>
    <s v="Jean-Baptiste Andrea, Fabrice Canepa, Jean-Bapiste Andrea"/>
    <s v="Jean-Baptiste Andrea, Fabrice Canepa"/>
    <s v="Ray Wise, Lin Shaye, Mick Cain, Alexandra Holden, Billy Asher, Amber Smith, Steve Valentine, Karen S. Gregan, Clement Blake, Jimmie F. Skaggs, Ivan Kraljevic"/>
    <d v="2003-09-26T00:00:00"/>
    <d v="2004-11-19T00:00:00"/>
    <n v="85"/>
    <x v="21"/>
    <x v="2"/>
    <n v="75"/>
    <n v="8"/>
    <n v="60"/>
    <n v="10351"/>
  </r>
  <r>
    <x v="23"/>
    <s v="A group of hard-working, young North Carolinians amuse themselves in the evenings by forming a band. This ensemble comedy chronicles their experiences. Tony Ridge is the singer/songwriter. Though talented, he is so introverted that he can only play his music in a closet. After he loses his day job, his out-going friend Charlie Flagg suggests he try to become a professional musician. Tony decides to give it a go, but first they need a band. They choose stoner guitarist Wynn Knapp, who despite his perpetual drug-inspired haze is really good, and then the volatile Eric Ellwood as their bassist. Ellwood is extremely eager to get the money rolling in as he is deeply in debt to a big, mean loan shark. Unfortunately, the shark has Ellwood's bass. The four then stage a break-in and get it back. After practice, their band Circus Monkey is finally ready to perform. At least they think so and go to play at a frat party. Unfortunately they bomb because their music isn't hard enough for the rowdy, drunken kids. Undaunted, they continue on and eventually score themselves a manager with Linus Tate, a sage but quiet man. Together they set out across the South in hope of launching their careers, playing at any club that will have them."/>
    <s v=""/>
    <x v="1"/>
    <x v="1"/>
    <s v="John Schultz"/>
    <s v="John Schultz"/>
    <s v="Matthew Hennessey, Kevin Corrigan, Steve Parlavecchio, Lee Holmes, Doug MacMillan, Lisa Keller, Steve Robinson, Douglas McCallie, Doug McCallie, Steph Robinson, Mary Ellen Williams, Sally Nussbaumer, Beth Cameron, Rob Munk, Ed Slanker, Joe Ventura, Jac Cain, Jenny Fields, Eddie Oaks, Andrew Coffing, Slayde Barnes, John Bailey, Jeff Holler, K.D. Kennedy, Edward Marshall, Matthew Huggler, Robert Healy, Diane Eidman, David Palmer, Knox White, Rafael Clements, William McClain, Jeffrey Pillars, Tina Meinhart, John Wayne Shafer, Helen Crisp, Perry L. Brown, Mark Filliaci, Marguerite Lowell"/>
    <d v="1997-09-12T00:00:00"/>
    <d v="1999-02-16T00:00:00"/>
    <n v="103"/>
    <x v="22"/>
    <x v="2"/>
    <n v="80"/>
    <n v="5"/>
    <n v="91"/>
    <n v="386"/>
  </r>
  <r>
    <x v="24"/>
    <s v="The world of prostitution is the focus of this unflinching drama, which blends a fictional storyline with interviews with real-life prostitutes. An anthropology student (Denise Richards) researches ladies of the night, approaching an aging actress-turned-hooker (Daryl Hannah) for insight. Maria Lidon directed. Joaquim de Almeida, Maria Jimenez, Pierre Woodman."/>
    <s v=""/>
    <x v="1"/>
    <x v="3"/>
    <s v="MarÃ­a LidÃ³n"/>
    <s v="Adela IbaÃ±ez, Isabel Pisano"/>
    <s v="Daryl Hannah, Denise Richards, Joaquim de Almeida, MarÃ­a JimÃ©nez, Conrad Son, Pierre Woodman, Dora Venter, Rita Faltoyano, Carol Fonda, Africa"/>
    <d v="2004-04-16T00:00:00"/>
    <d v="2005-02-08T00:00:00"/>
    <n v="87"/>
    <x v="23"/>
    <x v="0"/>
    <n v="0"/>
    <n v="6"/>
    <n v="63"/>
    <n v="914"/>
  </r>
  <r>
    <x v="25"/>
    <s v="In the medieval legend of Tristan and Isolde, young lovers become doomed against the forces of royal politics. English knight Tristan wins the hand of the daughter of the Irish King, but the love threatens the truce between their two countries."/>
    <s v="Competent but somewhat static, Tristan &amp; Isolde doesn't achieve the sweeping romanticism that it aims for."/>
    <x v="4"/>
    <x v="4"/>
    <s v="Kevin Reynolds"/>
    <s v="Dean Georgaris"/>
    <s v="James Franco, Sophia Myles, Rufus Sewell, David O'Hara, Henry Cavill, JB Blanc, Tiffany Knight, Jamie Thomas King, Leo Gregory, Richard Dillane, Graham Mullins, Mark Strong (II), Bronagh Gallagher, Ronan Vibert, Lucy Russell, Thomas Sangster, Dexter Fletcher, Wolfgang Muller, Cheyenne Rushing, Thomas Morris, Barbara Kodetova, Isobel Moynihan, Gordon Truefitt, Myles Taylor, Jack Montgomery, Marek Vasut, David Fisher, Kevin Flood, Philip O'Sullivan, Nevan Finnegan, Jon Olafsson, Todd Kramer, Bronwen Bonner-Davies, Winter Ave Zoli, Mirek Simunek, Bronwen Davies, Nevan Finegan, Hans Martin Stier, JÃ³n ??lafsson"/>
    <d v="2006-01-13T00:00:00"/>
    <d v="2006-04-25T00:00:00"/>
    <n v="99"/>
    <x v="0"/>
    <x v="0"/>
    <n v="31"/>
    <n v="121"/>
    <n v="71"/>
    <n v="220945"/>
  </r>
  <r>
    <x v="26"/>
    <s v="The freewheeling sexuality of three men (one of whom lives as a woman) leads them into a relationship that stretches the traditional bounds of love and friendship in this drama. StÃ©phanie (StÃ©phanie Michelini) is a pre-operative transsexual who supports herself as a prostitute and shares a flat with two roommates -- Mikhail (Edouard Nikitine), a Russian soldier who has fled the army and is hiding out in Paris, and Jamel (Yasmine Belmadi), a hustler from Algeria who services stray men in the city's railway stations. When StÃ©phanie's mother (who is still in deep denial about her son's new life) falls seriously ill, she travels to the small town where she was born to help care for her. Mikhail opts to tag along, and when business starts to dry up in Paris, Jamel follows them to the country. As StÃ©phanie struggles with her mother, both Mikhail and Jamel find themselves falling in love with her, and when she is forced to pick between them, StÃ©phanie chooses not to choose, opting to pursue an open relationship with both men. ~ Mark Deming, Rovi"/>
    <s v=""/>
    <x v="2"/>
    <x v="3"/>
    <s v="SÃ©bastien Lifshitz"/>
    <s v="SÃ©bastien Lifshitz, StÃ©phane Bouquet"/>
    <s v="StÃ©phanie Michelini, Josiane Stoleru, Yasmine Belmadi, Edouard Nikitine, Josiane Storelu, Corentin Carinos, Perrine Stevenard, BenoÃ®t Verhaert, Fabrice Rodriguez, Jacques Hery"/>
    <d v="2005-06-10T00:00:00"/>
    <d v="2005-10-25T00:00:00"/>
    <n v="94"/>
    <x v="24"/>
    <x v="2"/>
    <n v="63"/>
    <n v="16"/>
    <n v="80"/>
    <n v="867"/>
  </r>
  <r>
    <x v="27"/>
    <s v="Two warring families are brought together by love and pizza in this romantic comedy. Vito Rossi (Vincent Pastore) and Frank Bianco (Frank Vincent) are two men who used to work together in the same pizza parlor in Yonkers, NY, but when their mentor Emilio (Louis Guss) retired, he decided to give his secret formula for perfect crust to Vito, and his recipe for the best sauce in town to Frank. Now the two men are bitter rivals, each running their own pizza place and constantly battling over who has the best pie in town. However, Vito's daughter Angela (Robin Paul) recently graduated from business school, and has big plans for shifting the family business into overdrive. Frank, meanwhile, has an idea of his own for getting ahead -- he'll persuade his handsome twenty-something son Tony (Conor Dubin), a budding cartoonist, to romance Angela, and hopefully persuade her to reveal her family's share of the famous pizza recipe. However, something unexpected happens -- Angela and Tony fall in love, despite the bad blood between their families, and have to figure out a way to break the unexpected news to their families. A Tale of Two Pizzas was the first feature film from writer and director Vincent Sassone."/>
    <s v=""/>
    <x v="0"/>
    <x v="1"/>
    <s v="Vincent Sassone"/>
    <s v="Vincent Sassone"/>
    <s v="Vincent Pastore, Vincent Sassone, Frank Vincent, Angela Pietropinto, Conor Dubin, Patti D'Arbanville, Frankie J. Galasso, Kelly Karbacz, Melissa Marsala, Robin Paul, Michael Carbonaro, Mikey Romano, Mary Ellen Ashley, Louis Guss, Nick Gianguilio"/>
    <d v="2003-11-07T00:00:00"/>
    <d v="2007-06-26T00:00:00"/>
    <n v="82"/>
    <x v="25"/>
    <x v="0"/>
    <n v="38"/>
    <n v="8"/>
    <m/>
    <m/>
  </r>
  <r>
    <x v="28"/>
    <s v="A minor crook finds himself in major peril when a &quot;hot&quot; weapon goes missing in this violent crime thriller. Joey Gazelle (Paul WalkeR is a low-level &quot;mechanic&quot; in the Mafia who hopes to rise through the ranks by doing whatever is needed. One night, a drug deal goes very wrong when police show up and try to close down the operation; shots break out and a battle ensues, with a pair of of cops meeting a particularly violent fate at bad end of a gun barrel. Joey is given the gun that killed the policemen and is told to make it disappear so it can't be used as evidence; however, before he can do that, the weapon is stolen by Oleg (Cameron Bright), a friend of Joey's young son, who takes the pistol and uses it to shoot his abusive stepfather. Now that the gun is implicated in high profile crimes, it's vitally important that Joey find it as soon as possible, but his search for the firearm is complicated by the fact that Oleg's stepdad is affiliated with a rival gang of Russian mobsters, and that Rydell (Chazz Palminteri), a seriously corrupt police detective, is hot on Joey's trail. Joey's search for the gun takes him through the grim criminal netherworld of the city, where he must face off against nearly every sort of crook, con artist, and deviate that has ever walked the earth. Running Scared is from writer-director Wayne Kramer, who made a name for himself with the well-reviewed independent feature The Cooler. ~ Mark Deming, Rovi"/>
    <s v="This film runs with frenetic energy punctuated by gratuitous violence but sorely lacks in plot, character development and stylistic flair."/>
    <x v="1"/>
    <x v="0"/>
    <s v="Wayne Kramer"/>
    <s v="Wayne Kramer"/>
    <s v="Paul Walker, Cameron Bright, Vera Farmiga, Karel Roden, Johnny Messner, Ivana Milicevic, Chazz Palminteri, Alex Neuberger, Michael Cudlitz, Bruce Altman, Elizabeth Mitchell, Arthur J. Nascarella, John Noble, Idalis DeLeon, David Warshofsky, Jim Tooey, Thomas Rosales Jr., Morgan Johnson, Jamba Mulimbwe, Maurice Lee, Viktor Cervenka, Oakley Lehman, Jan Kohout, Jeffrey Smith, Karen Cifarelli, Brian Caspe, Ryan James, Ellen Savaria"/>
    <d v="2006-02-24T00:00:00"/>
    <d v="2006-06-06T00:00:00"/>
    <n v="119"/>
    <x v="26"/>
    <x v="0"/>
    <n v="41"/>
    <n v="130"/>
    <n v="79"/>
    <n v="135373"/>
  </r>
  <r>
    <x v="29"/>
    <s v="Delightfully raunchy wit drives this teen comedy, which has the same spirit as the &quot;American Pie&quot; movies. Fresh from high school, Nick (Christopher Jacot) and two pals take a rollicking road trip to Toronto so that he can find and marry his girlfriend, who is being wooed by a sleazy music producer. Jason Priestley and rocker Avril Lavigne have cameos. Shawn Roberts."/>
    <s v=""/>
    <x v="1"/>
    <x v="1"/>
    <s v="Mark Griffiths"/>
    <s v="Eric Goodman, Kelly Senecal"/>
    <s v="Christopher Jacot, Shawn Roberts, Ryan Belleville, Joanne Kelly, Mayko Nguyen, Jason Priestley, Matt Frewer, Katheryn Winnick, August Schellenberg, Jackie Burroughs, Andrew Airlie, Lynda Boyd, Jay Brazeau, Andy Jones, Christie Laing, Miles Meadows, Devin Douglas Drewitz, Avril Lavigne"/>
    <d v="2004-08-20T00:00:00"/>
    <d v="2005-07-05T00:00:00"/>
    <n v="93"/>
    <x v="27"/>
    <x v="0"/>
    <n v="0"/>
    <n v="5"/>
    <n v="61"/>
    <n v="13032"/>
  </r>
  <r>
    <x v="30"/>
    <s v="In the late 21st a disease called Hemophagia has genetically modified nearly an entire race of people, leaving them with such enhanced speed, intelligence, and strength that they resemble vampires in nearly every way. Fear begins to breed within the power elite as the disease continues to spread and those infected prove to be truly superhuman, and now, a civil war is brewing between uninfected humans and those altered by Hemophagia. Caught dead in the center of it is an infected woman called Violet (Milla Jovovich), who is bent on vengeance and has little left to lose. Provoked beyond reason by powers that will not rest until she and her people are dead, she will become everything her persecutors feared her to be."/>
    <s v="An incomprehensible and forgettable sci-fi thriller, Ultraviolet is inept in every regard."/>
    <x v="4"/>
    <x v="0"/>
    <s v="Kurt Wimmer"/>
    <s v="Kurt Wimmer"/>
    <s v="Milla Jovovich, Cameron Bright, Nick Chinlund, William Fichtner, Sebastien Andrieu, Ida Martin, David Collier, Kieran O'Rorke, Digger Mesch, Ryan Martin, Steven Calcote, Ricardo Mamood, Mike Smith, Clay Cullen, Jennifer Caputo, Jack Murphy, Diego Swing, Ted Thomas, Abraham Boyd, Matthew Sturgess, Alexander Key, Peter Spurrier, Russell Wait, Youlia Galenko, Luke Jackson, Christopher Garner, Duc Luu, Kurt Wimmer, Gilad Lotan, Phillip Moore, Robert Alonzo, Mitchell Gould, Daniel Hawe, Scott Piper"/>
    <d v="2006-03-03T00:00:00"/>
    <d v="2006-06-27T00:00:00"/>
    <n v="88"/>
    <x v="28"/>
    <x v="0"/>
    <n v="8"/>
    <n v="83"/>
    <n v="30"/>
    <n v="279966"/>
  </r>
  <r>
    <x v="31"/>
    <s v="Academy Award-nominated filmmaker Paola di Florio directs Home of the Brave, a documentary about the impact of Viola Liuzzo's murder. Detroit housewife and mother of five, Liuzzo was a civil rights activist who went to Alabama to help with voter registration in 1965. She was in town during the pivotal march organized by Dr. Martin Luther King Jr. and the Southern Christian Leadership Conference, which ended in violence at the Edmund Pettus Bridge near Selma. While trying to transport the tear-gased marchers in her car, she was shot by three members of the Ku Klux Klan. Suspects Eugene Thomas, Collie Leroy Wilkins Jr., and William Orville Eaton were found guilty of civil rights violations and later acquitted. The film also explores the FBI investigation in the aftermath of her death, as well as the reaction in the Liuzzo home. Home of the Brave was shown at the Sundance Film Festival in 2004 as part of the documentary competition."/>
    <s v=""/>
    <x v="1"/>
    <x v="0"/>
    <s v="Paola di Florio"/>
    <s v="Paola di Florio"/>
    <s v="Mary Liuzzo, Tony Liuzzo, Sally Liuzzo, Penny Liuzzo, Sue Liuzzo, Rose Mary Liuzzo, J.L. Chesnut, John Lewis, Gloria Steinem, Eric Jacobs, Joanne Bland, Alice West, Gary May, Spider Martin, James Turner, Phyllis Chesler, Mary Stanton, Warren Hanson, Nicholas Katzenbach, Leroy Moton, Judge William Webster, Murray Fromson, Stockard Channing"/>
    <d v="2004-05-11T00:00:00"/>
    <d v="2007-10-23T00:00:00"/>
    <n v="74"/>
    <x v="29"/>
    <x v="2"/>
    <n v="93"/>
    <n v="15"/>
    <n v="48"/>
    <n v="866"/>
  </r>
  <r>
    <x v="32"/>
    <s v="On the heels of his first foray into romantic comedy, versatile French filmmaker Luc Besson breaks new ground yet again with this computer-animated, family-friendly adaptation of his own children's book Arthur and the Minimoys. Arthur is a wide-eyed ten-year-old whose vivid imagination is fueled by the colorful bedtime stories his grandmother reads to him each night. His dreams are filled with images of African tribes and the remarkable inventions detailed in the enigmatic book that his grandfather left behind after mysteriously disappearing four years ago. Arthur and his family are in danger of losing their home to an unscrupulous real-estate developer, but if there is any truth to the tales of a treasure hidden deep beneath their garden and the tiny, fairy-like creatures that his grandmother so frequently sketches, there may still be hope of saving their home before it's too late. Now, with nothing to guide him but the clues left behind by his grandfather, Arthur will set out to find the mythical world of Seven Kingdoms, where the Minimoys are said to dwell, and ensure that his troubled family always has a place to call home. An imaginative children's fantasy in the vein of J.M. Barrie's Peter Pan, Arthur and the Invisibles features the voices of David Bowie, Snoop Dogg, Madonna, Mia Farrow, and Freddie Highmore. ~ Jason Buchanan, Rovi"/>
    <s v="Arthur wastes its big-name voice talent on a predictable script and substandard CG animation."/>
    <x v="0"/>
    <x v="6"/>
    <s v="Luc Besson"/>
    <s v="Luc Besson, Celine Garcia"/>
    <s v="Freddie Highmore, Mia Farrow, Penny Balfour, Doug Rand, David Bowie, Madonna, Snoop Dogg, Jimmy Fallon, Robert De Niro, Anthony Anderson, Chazz Palminteri, Jason Bateman, Adam LeFevre, Harvey Keitel, Emilio Estevez, Ron Crawford, Jean Bejote Njamba, Serge Blumental, Erik Per Sullivan, Rob Corddry, Nathan Corddry"/>
    <d v="2007-01-12T00:00:00"/>
    <d v="2007-05-15T00:00:00"/>
    <n v="94"/>
    <x v="30"/>
    <x v="0"/>
    <n v="22"/>
    <n v="91"/>
    <n v="56"/>
    <n v="134466"/>
  </r>
  <r>
    <x v="33"/>
    <s v="A handful of bank robbers on the run stumble upon a danger far worse than the police in this horror opus. Julian (Brandon Johnson) and Marylin (Heather Magee) are a young couple who have fallen deep in debt. Desperate to get back on their feet again, they team up with Marylin's brother Max (Keith Chambers), an ex-con, and his buddy Kurt (Richard GloveR to rob a bank. On the run from the law after the robbery turns into a shoot-out, Kurt impulsively grabs a woman named Samatha (Samatha Dark) and her daughter as hostages, and head out to what they believe is an abandoned farmhouse in a sparsely populated rural village. However, the thieves and the hostages quickly discover the house is not abandoned after all; a serial killer who has been preying on the community for decades has been using the house as a base of operations, and the criminals soon find themselves at the mercy of a horror more gruesome than they could ever have imagined. Malevolence is the first feature film from long-time horror fan Stevan Mena."/>
    <s v=""/>
    <x v="1"/>
    <x v="7"/>
    <s v="Stevan Mena"/>
    <s v="Stevan Mena"/>
    <s v="Samantha Dark, R. Brandon Johnson, Heather Magee, Richard Glover, Courtney Bertolone, John Richard Ingram, Keith Chambers, Mia Lotringer, Kevin McKelvy"/>
    <d v="2004-09-10T00:00:00"/>
    <d v="2005-04-19T00:00:00"/>
    <n v="85"/>
    <x v="31"/>
    <x v="0"/>
    <n v="33"/>
    <n v="18"/>
    <n v="83"/>
    <n v="2619"/>
  </r>
  <r>
    <x v="34"/>
    <s v="When the wife of Raymond Pope, a Montreal vice cop with questionable morals, disappears, the trail leads him to the home Elizabeth Kane, a disturbingly beautiful woman who taunts him with information, but denies him any answers. A dangerous game of cat and mouse ensues as Pope's investigation reveals that while Elizabeth, along with her servant, Irina, have no documented history, they seem bizarrely connected to the past - particularly that of Erszebet Bathory, the Transylvanian countess who murdered 650 women in order to bathe in their blood. The closer Pope gets, the more sadistic Elizabeth becomes, systematically targeting those around him and framing him for their murders."/>
    <s v="Even by the standards of camp, Eternal fails to entertain."/>
    <x v="1"/>
    <x v="7"/>
    <s v="Wilhelm Liebenberg, Federico Sanchez"/>
    <s v="Wilhelm Liebenberg, Federico Sanchez"/>
    <s v="Sarah Manninen, Caroline Neron, Victoria Sanchez, Conrad Pla, Ilona Elkin, Nick Baillie, Luke Belanger, Liane Balaban, John Dunn-Hill, Arthur Holden, Kathleen Munroe, Romano Orzari, John Dunhill, Yves Corbeil, Jennifer Morehouse, Ella, Suzanne Jaquart, Cristina Bertini, Ted Rusoff"/>
    <d v="2004-08-26T00:00:00"/>
    <d v="2005-10-18T00:00:00"/>
    <n v="107"/>
    <x v="32"/>
    <x v="0"/>
    <n v="21"/>
    <n v="34"/>
    <n v="40"/>
    <n v="1294"/>
  </r>
  <r>
    <x v="35"/>
    <s v="Farewell to Arms is the second film version of Ernest Hemingway's World War One novel--and also the last film produced by David O. Selznick (Gone with the Wind). Rock Hudson plays an American serving in the Italian Army during the &quot;War to End All Wars&quot;. Jennifer Jones is his lover, a Red cross nurse. They have a torrid affair, which results in Jones' pregnancy. As the months pass, Hudson and Jones lose contact with one another, and Jones believes that Hudson has forgotten her. But a battle-weary Hudson finally makes it to Switzerland, where Jones is hospitalized. The baby is stillborn, and Jones dies shortly afterward, murmuring that her death is &quot;a dirty trick.&quot; Filmed on a simpler scale in 1932 (with Gary Cooper and Helen Hayes starring), A Farewell to Arms was blown all out of proportion to &quot;epic&quot; stature for the 1957 remake--so much so that its original director, John Huston, quit the film in disgust. Still, the basic love story is touchingly enacted by Rock Hudson and Jennifer Jones. ~ Hal Erickson, Rovi"/>
    <s v=""/>
    <x v="2"/>
    <x v="2"/>
    <s v="Charles Vidor, John Hudson, John Huston"/>
    <s v="Ben Hecht"/>
    <s v="Rock Hudson, Jennifer Jones, Vittorio De Sica, Alberto Sordi, Mercedes McCambridge, Kurt Kasznar, Oscar Homolka, Elaine Stritch, Leopoldo Trieste, Franco Interlenghi, JosÃ© Nieto, Georges Brehat, Memmo Carotenuto, Victor Francen, Joan Shawlee, Guido Martufi, Umberto Spadaro, Umberto Sacripante, Albert D'Amario, Giacomo Rossi-Stuart, Bud Spencer, Alex Revides, Franco Mancinelli, Patrick Crean, Guidarino Guidi, Diana King, Clelia Matania, Eduard Linkers, Johanna Hofer, Luigi Barzini, Carlo Licari, Angelo Galassi, Carlo Hintermann, Tiberio Mitri, Peter Illing, Sam Levene, Eva Kotthaus, Gisella Mathews, Vittorio Jannitti, Gisella Matthews"/>
    <d v="1957-12-14T00:00:00"/>
    <d v="2005-03-29T00:00:00"/>
    <n v="152"/>
    <x v="33"/>
    <x v="0"/>
    <n v="0"/>
    <n v="11"/>
    <n v="36"/>
    <n v="1458"/>
  </r>
  <r>
    <x v="36"/>
    <s v="The Narrow Margin is generally considered a &quot;model&quot; B picture; some film buffs go farther than that, labelling this 1952 RKO suspenser as the best low-budget studio production ever made. Nail-hard detective Walter Brown (Charles McGraw) is assigned to protect gangster's widow Mrs. Neall (Marie WindsoR as she rides the train from Chicago to LA, en route to testifying at a grand jury. There's no love lost between the ill-tempered Neall and Brown, especially since Brown's partner (Don Beddoe) was killed by mobsters while shielding Neall from harm. On the train, Brown makes the acquaintance of a likeable woman (Jacqueline White) and her playful young son. He also comes in contact with a rather secretive fat man (Paul Maxey), who may well be a mob assassin. Not long before the train pulls into California, Brown is approached by small-time crook (Peter Brocco), who offers the detective a great deal of money if he'll permit Neall to be silenced. Brown appears to be tempted, but this is only a smokescreen to throw the crooks off the trail. The Narrow Margin was remade (and unnecessarily padded and attenuated) in 1990."/>
    <s v=""/>
    <x v="2"/>
    <x v="2"/>
    <s v="Richard Fleischer"/>
    <s v="Earl Felton, Martin Goldsmith"/>
    <s v="Charles McGraw, Charlie MacGraw, Marie Windsor, Jacqueline White, Gordon Gebert, Queenie Leonard, David Clarke, Peter Virgo, Don Beddoe, Paul Maxey, Harry Harvey, Michael Lally, Donald Dillaway, George Sawaya, Tony Merrill, Howard Mitchell, Milton Kibbee, Don Haggerty, Johnny Lee, Ivan Browning, Clarence Hargrave, Edgar Murray, Napoleon Whiting, Bobbie Johnson, Will Lee, Franklin Parker, Jasper Weldon"/>
    <d v="1952-05-04T00:00:00"/>
    <d v="2005-07-05T00:00:00"/>
    <n v="71"/>
    <x v="13"/>
    <x v="2"/>
    <n v="100"/>
    <n v="10"/>
    <n v="88"/>
    <n v="1129"/>
  </r>
  <r>
    <x v="37"/>
    <s v="A chance meeting between two middle-aged men leads one into a life of crime in this offbeat comedy. Danny Wright (Greg KinneaR is an American businessman whose life has been going through a sour patch after he and his wife, Carolyn (Hope Davis), lost their young son. During a business trip to Mexico City, Danny strikes up a conversation in a hotel bar with fellow out-of-towner Julian Noble (Pierce Brosnan), and while Julian's loud and brassy manner initially puts Danny off, in time the two become friends, and Julian feels comfortable enough with Danny to tell him what he does for a living. It seems Julian is a hired killer working under the auspices of underworld kingpins Lovell (Dylan BakeR and Mr. Randy (Philip Baker Hall), and Julian tries to persuade Danny to help him with his latest assignment. Danny refuses, but a few months later a distraught Julian appears unannounced on Danny's doorstep. It seems Julian has blown his two most recent assignments due to a variety of psychosomatic illnesses, and now Lovell and Mr. Randy want him dead. Julian has also done something to put Danny in his debt, and the previously non-criminal businessman is forced to help his friend stage a hit, with Julian's presence in his home upsetting the precarious balance of Danny and Carolyn's marriage. ~ Mark Deming, Rovi"/>
    <s v="This humorously amoral, oddball comic thriller features strong performances by Pierce Brosnan and Greg Kinnear as a flamboyant, aging hit-man and an out of work suburban businessman, respectively."/>
    <x v="1"/>
    <x v="0"/>
    <s v="Bob Yari, Richard Shepard"/>
    <s v="Richard Shepard, Richard Shepherd"/>
    <s v="Pierce Brosnan, Greg Kinnear, Hope Davis, Philip Baker Hall, Adam Scott, Dylan Baker, Roberto Sosa, Arlin Miller, Azucena Medina, Portia Dawson, Israel Tellez, Claudia Lobo, Arturo Echeverria, Ramon Valverde"/>
    <d v="2006-01-27T00:00:00"/>
    <d v="2006-07-04T00:00:00"/>
    <n v="97"/>
    <x v="34"/>
    <x v="1"/>
    <n v="75"/>
    <n v="154"/>
    <n v="65"/>
    <n v="73691"/>
  </r>
  <r>
    <x v="38"/>
    <s v="Two girls born at the same time on different sides of the world are brought together by an act of mercy in this drama. Katie (Mika Boorem) is a high-school student who has grown up in a wealthy suburb of Los Angeles. While Katie has never had to want for material things, she feels a certain dissatisfaction in her life, and between dealing with her combative parents (Beau Bridges and Linda Hamilton), her sexually aggressive boyfriend (Erik von Detten), and a mysterious boy who has caught her eye (Jonathan Trent), Katie is ready for a change in her life. One of Katie's teachers, Mr. Matthews (Sean Astin) persuades Katie to investigate Doctor's Gift, an international medical outreach program, as a rewarding volunteer opportunity that would look good on her college admission forms. Katie end up traveling to China with the Doctor's Gift team, where she discovers a world far different than the one she has known. Katie encounters Lin (Yi Ding), a girl who was born the same day she was but has led a very different life; facially disfigured, Lin was abandoned by her parents as an infant, and when she was taken in by Daniel (Luoyong Wang), it caused a rift that ended his marriage. The Doctor's Gift organization has offered to provide plastic surgery for Lin through their affiliated program Project Smile, but after previous surgery failed to correct her defects, Lin isn't so sure she wants to risk another disappointment. Writer and director Jeff Kramer based Smile on his daughter's experiences as a volunteer with Doctor's Gift, and the producers have pledged to donate a portion of the film's profits to the organization"/>
    <s v=""/>
    <x v="4"/>
    <x v="3"/>
    <s v="Jeff Kramer, Jeffrey Kramer"/>
    <s v="Jeff Kramer, Jeffrey Kramer"/>
    <s v="Mika Boorem, Wang Luoyong, Yi Ding (II), Beau Bridges, Linda Hamilton, Cheri Oteri, Sean Astin, Shuai Chi, Jonathon Trent, Erik von Detten, Jia Song, Essie Shure"/>
    <d v="2005-04-08T00:00:00"/>
    <d v="2005-09-06T00:00:00"/>
    <n v="107"/>
    <x v="35"/>
    <x v="0"/>
    <n v="15"/>
    <n v="13"/>
    <n v="66"/>
    <n v="2059"/>
  </r>
  <r>
    <x v="39"/>
    <s v="Claire Denis' elliptical drama L'Intrus was inspired by a short book written by philosopher Jean-Luc Nancy about his heart transplant. In the film, Michel Subor (Le Petit Soldat) stars as Louis, who lives fairly self-sufficiently in a small cabin in the snowy wilds near the Swiss border. Louis has a son (GrÃ©goire Colin, who also starred with Subor in the director's Beau Travail) whose wife (Florence Loiret-Caille) is a border guard, and they have two young children, but Louis has a strained relationship with his family. He lives a hard, stoic life out in the cold. Mysterious strangers cross the border at all hours of the day and night, and Louis vigilantly -- sometimes violently -- protects his homestead. It soon comes to pass that he needs a heart transplant. Louis quickly and quietly makes some arrangements, and travels to Pusan for the operation. He makes the demand that he be given a young man's heart, and not a woman's. His health still failing, Louis then travels to Tahiti, hoping for a final reunion with another son, whom he abandoned years before. The footage of the young Subor in Tahiti was taken from an uncompleted adaptation of a Robert Louis Stevenson story directed by Paul GÃ©gauff. L'Intrus also stars BÃ©atrice Dalle, Katia Golubeva, and Alex Descas in smaller roles. The film was shown by the Film Society of Lincoln Center as part of 2005's Rendez-Vous With French Cinema. ~ Josh Ralske, Rovi"/>
    <s v="The impressionistic narrative may confound the viewer, but Denis crafts wonderfully poetic, dreamlike imagery."/>
    <x v="3"/>
    <x v="3"/>
    <s v="Claire Denis"/>
    <s v="Claire Denis, Jean-Pol Fargeau"/>
    <s v="Beatrice Dalle, Michael Subor, Jean-Marc Teriipaia, Florence Loiret-Caille, Bambou, Yekatarina Golueva, Gregoire Colin, Michel Subor, Edwin Alin, Katya Golubeva, Henri Tetainanuarii, Dong-ho Kim, Chang Se-tak, Park Hong-suk, Anna Tetuaveroa, Henri tetu Tetainanuarii, Karin Bambourough, Alex Descas, Lolita Chammah"/>
    <d v="2005-12-23T00:00:00"/>
    <d v="2006-04-25T00:00:00"/>
    <n v="129"/>
    <x v="24"/>
    <x v="2"/>
    <n v="86"/>
    <n v="29"/>
    <n v="73"/>
    <n v="9701"/>
  </r>
  <r>
    <x v="40"/>
    <s v="This is the story of Ralph Walker, a 14-year-old who in 1954 outran everyone's expectations in his bold quest to win the Boston Marathon. His seriously ill mother knows he is waiting to explode into greatness, except that he has no idea where that greatness will manifest itself. Then, an unfortunate incident of self-abuse in the community pool inadvertently points him in the right direction. As penance for his actions, Ralph is conscripted to the cross-country team. Desperate to believe a miracle will bring his mother out of a coma, Ralph becomes a convert to the church of running and sets his sights on winning the Boston Marathon."/>
    <s v="Saint Ralph is an amiable tear-jerker that walks a fine line between being inspirational and being hokum."/>
    <x v="4"/>
    <x v="1"/>
    <s v="Michael McGowan"/>
    <s v="Michael McGowan"/>
    <s v="Adam Butcher, Campbell Scott, Gordon Pinsent, Gordon Pincsent, Jennifer Tilly, Shauna MacDonald, Tamara Hope, Frank Crudele, Michael Kanev, Chris Ploszczansky, Paulette Sinclair, Lubica Kucerova, Ben Gans, Jock McLeod, Jeff Baxter, Daniel Karasik, Jonathan Walker, Keir Gilchrist, Jonathan Wilson, Rob Smith, Joan Massiah, Gerard Parkes, Boyd Banks, Henry Alessandroni, Fiona Highet, Brandon Barre, Sean Cullen (II), John Blakey, Naomi Emmerson, Barry Stillwell, Jonathan Higgins, Michael David Brown"/>
    <d v="2005-08-05T00:00:00"/>
    <d v="2005-12-13T00:00:00"/>
    <n v="98"/>
    <x v="36"/>
    <x v="2"/>
    <n v="64"/>
    <n v="69"/>
    <n v="85"/>
    <n v="6202"/>
  </r>
  <r>
    <x v="41"/>
    <s v="A man with a &quot;doormat&quot; personality tries standing up for himself for a change in this comedy. Mild mannered tax accountant Elliot Sherman (Michael ShowalteR is what he calls a &quot;Baxter&quot;: the kind of calm, unexciting fellow who &quot;wears sock garters&quot; and &quot;enjoys raking leaves.&quot; Loved by bosses and parents, Elliot is a perfectly nice guy. And that's his problem -- he's safe and pleasant, but not very interesting, so as a consequence he hasn't had much luck with long-term relationships, and more than one woman has abandoned him for someone more exciting. Elliot believes his luck has finally changed for the better when he becomes engaged to Caroline Swann (Elizabeth Banks), a smart and attractive editor at a successful magazine. However, a few weeks before the wedding, who should come back into Caroline's life but Bradley Lake (Justin Theroux), her high school sweetheart and, according to many, the great love of her life. Bradley quickly makes it clear that he wants to win Caroline back, and generally in such circumstances Elliot would politely step aside, but just this once Elliot decides to fight for the woman he loves. Elliot gains an unexpected champion in Cecil Mills (Michelle Williams), a frumpy but adorable temp employee at his office who encourages Elliot to develop a take-charge attitude, though the results aren't quite what he expects. The Baxter was written and directed by Michael Showalter, who also plays Elliot; Showalter was a member of the sketch comedy troupe the State, and also works with the comedy performance trio Stella, whose other members, Michael Ian Black and David Wain, also appear in the movie."/>
    <s v="The Baxter is good-natured, but there are simply not enough laughs to fuel this comedy."/>
    <x v="4"/>
    <x v="1"/>
    <s v="Michael Showalter"/>
    <s v="Michael Showalter"/>
    <s v="Michael Showalter, Elizabeth Banks, Michelle Williams, Justin Theroux, Zak Orth, Michael Ian Black, Catherine Lloyd Burns, Peter Dinklage, Paul Rudd, Katharine Powell, John DeVries, Donna Mitchell, Haviland Morris, David Wain, Jim DeMarse, Leslie Lyles, A.D. Miles, Joe Lo Truglio, Seth Herzog, Jonathan Marc Sherman, Peter Stadlen, Abby Wathen, Gabriel Millman, Sarah Drew, Chris Spain, Marylouise Burke, Ken Marino, Audrie J. Neenan, Bobby Tisdale, Michael Portnoy, Maya Goldsmith, Jenny Maguire, Melisa McGregor, Madeleine Dauzart, Andrea Rosen"/>
    <d v="2005-08-26T00:00:00"/>
    <d v="2005-12-13T00:00:00"/>
    <n v="91"/>
    <x v="37"/>
    <x v="0"/>
    <n v="32"/>
    <n v="75"/>
    <n v="75"/>
    <n v="7434"/>
  </r>
  <r>
    <x v="42"/>
    <s v="Director Roman Polanski gives one of Charles Dickens' best-loved stories a new and dynamic interpretation in this period drama. Oliver Twist (Barney Clark) is a young orphan in Victorian England who has been sent to a dank workhouse run by the miserly Mr. Bumble (Jeremy Swift) when it is learned there is no one to care for him. When Oliver dares to ask for more gruel, he is sent away to live with an undertaker, who treats him poorly. Preferring life on the streets to the treatment he's been receiving, Oliver runs away to London, where he falls in with the Artful Dodger (Harry Eden), a youthful pickpocket. The Artful Dodger is one of a gang of young thieves overseen by Fagin (Ben Kingsley), a paternal but sinister criminal mastermind. While Oliver finds a home of sorts with Fagin and his young cohorts, he also falls into a dangerous life made all the more threatening by the presence of Fagin's menacing overlord, Bill Sykes (Jamie Foreman). Oliver Twist was Polanski's first feature film after enjoying a major career resurgence following the international success of his Oscar-winning World War II drama The Pianist. ~ Mark Deming, Rovi"/>
    <s v="Polanski's version of Dickens' classic won't have audiences asking for more because while polished and directed with skill, the movie's a very impersonal experience."/>
    <x v="4"/>
    <x v="4"/>
    <s v="Roman Polanski"/>
    <s v="Ronald Harwood"/>
    <s v="Ben Kingsley, Barney Clark, Leanne Rowe, Mark Strong (II), Jamie Foreman, Harry Eden, Edward Hardwicke, Ian McNeice, Jeremy Swift, Frances Cuka, Michael Heath, Gillian Hanna, Alun Armstrong, Andy de la Tour, Andrew de la Tour, Peter Copley, Andreas Papadopoulos, Laurie Athey, Filip Hess, Lewis Chase, Jack Curran, Chris Overton, Richard Durden, Timothy Bateson, Joseph Tremain, Andy Linden, John Nettleton, Tony Noble, Teresa Churcher, Gerard Horan, Morgane Polanski, Liz Smith, Levi Hayes, Ophelia Lovibond, Elvis Polanski, Patrick Godfrey, Anezka Novak, Andy Camm, Frank Mills, Turbo, David Meeking, Paul Brooke, Kaeren Revell, Andrea Miltner, Kay Raven, Lizzy Le Quesne, Robert Orr, Paul Eden, Nick Stringer, James Babson, Richard Ridings"/>
    <d v="2005-09-30T00:00:00"/>
    <d v="2006-01-24T00:00:00"/>
    <n v="130"/>
    <x v="28"/>
    <x v="2"/>
    <n v="60"/>
    <n v="141"/>
    <n v="63"/>
    <n v="23278"/>
  </r>
  <r>
    <x v="43"/>
    <s v="John Wayne's directorial debut The Alamo is set in 1836: Wayne plays Col. Davy Crockett, who, together with Colonels Jim Bowie (Richard Widmark) and William Travis (Laurence Harvey) and 184 hardy Americans and Texicans, defends the Alamo mission against the troops of Mexican general Santa Ana. There's a lot of macho byplay before the actual attack, including the famous &quot;letter&quot; scene in which Wayne craftily rouses the patriotic ire of his subordinates. Also appearing are Richard Boone as Sam Houston, and Chill Wills (whose somewhat tasteless Oscar campaign has since become legendary in the annals of shameless self-promotion) as Beekeeper. Wayne's production crew was compelled to reconstruct the Alamo in Bracketville, Texas, about a hundred miles from the actual site. Dimitri Tiomkin's score, including The Green Leaves of Summer, received generous airplay on the Top-40 radio outlets of America. Rumors persist that Wayne's old pal John Ford directed most of The Alamo; cut to 161 minutes for its general release, the film was restored to its original, 192-minute length in 1992."/>
    <s v="John Wayne proves to be less compelling behind the camera than he is before it in The Alamo, a blustery dramatization of the fort's last stand that feels more like a first draft."/>
    <x v="2"/>
    <x v="0"/>
    <s v="John Wayne"/>
    <s v="James Edward Grant"/>
    <s v="John Wayne, Richard Widmark, Laurence Harvey, Richard Boone, Frankie Avalon, Patrick Wayne, Linda Cristal, Joan O'Brien, Chill Wills, Joseph Calleia, Ken Curtis, Carlos Arruza, Jester Hairston, Veda Ann Borg, John Dierkes, Denver Pyle, Aissa Wayne, Hank Worden, William Henry, Bill Daniel, Wesley Lau, Chuck Roberson, Guinn 'Big Boy' Williams, Olive Carey, Ruben Padilla, Jack Pennick, Carol Baxter, Fred Graham, Cy Malis, Boyd 'Red' Morgan, Gil Perkins, Chuck Hayward, Buff Brady, Bill Shannon, Ted White, Jim Burk, Mickey Finn, Dean Smith, George Ross, Big John Hamilton, Robert H. Harris, Jim Wright, Leroy Johnson, Jim Walker, Jack Miller, Danny Borzage, Tap Canutt, Jack Williams, Alfred Taylor, Ed Carter, Miguel Garza, Jerry Phillips, Charles Sanders, Jim Breuer, Charles Akins, Joe Jackson, Ronald Lee, Joe Graham, Rudy Robbins"/>
    <d v="1960-10-24T00:00:00"/>
    <d v="2000-12-05T00:00:00"/>
    <n v="161"/>
    <x v="38"/>
    <x v="0"/>
    <n v="50"/>
    <n v="20"/>
    <n v="63"/>
    <n v="7323"/>
  </r>
  <r>
    <x v="44"/>
    <s v="Writer-director Christopher Scott Cherot (Hav Plenty) based his second feature, G, on F. Scott Fitzgerald's classic novel The Great Gatsby. Tre (Andre Royo), a writer for a music magazine, goes out to the Hamptons to interview a wealthy and mysterious rap mogul, Summer G (Richard T. Jones), who's recently bought a home there. Tre first stops in on his cousin Sky (Chenoa Maxwell, who also starred in Hav Plenty) and her control-freak millionaire husband, Chip (Blair Underwood). Tre soon learns that Chip is brazenly cheating on Sky, and he even witnesses Chip smack his girlfriend around. Tre doesn't have much luck getting close to Summer G, until the music impresario finds out that Tre is related to Sky, whom he dated in college. Summer G asks Tre to arrange a meeting with Sky, and Tre, apparently upset with the way Chip has been treating Sky, helps Summer G connect with his old flame. Summer G tells Sky that he still loves her, and she begins an affair with him. The snobby old-money Chip, already predisposed to dislike Summer G because of his hip-hop lifestyle, suspects that there's something going on, and plots to have Summer G chased from their exclusive Hamptons neighborhood. G was produced by Andrew Lauren, fashion designer Ralph Lauren's son, who also appears in the film as Adam Gordon, Summer G's manager. G was shown at the 2002 Tribeca Film Festival and at the 2002 Urbanworld Film Festival. ~ Josh Ralske, Rovi"/>
    <s v="Race and class struggles come to the Hamptons in this reworking of The Great Gatsby with a hip-hop flavor. Unfortunately, too many subplots and a lack of believable characters spoil an otherwise novel concept."/>
    <x v="1"/>
    <x v="4"/>
    <s v="Christopher Scott Cherot"/>
    <s v="Charles E. Drew, Christopher Scott Cherot, Charles E. Drew Jr."/>
    <s v="Richard T. Jones, Blair Underwood, Chenoa Maxwell, Andre Royo, Andrew Lauren, Laz Alonso, Lalanya Masters, Nicoye Banks, Laz Alonzo, Jillian Lindsey, Sonja Sohn, Marcia Wright, Damian Young, Alex Carr, Renet Kyles, Johnny Russo, Lisa Ferreira, Miko Tam, Brian d'Arcy James, Beth Dover, Linda Marie Larson, Michael Quinlan, Sarah Schoenberg, Tara Ashley, Christopher Michael Gerrard"/>
    <d v="2005-09-16T00:00:00"/>
    <d v="2006-03-28T00:00:00"/>
    <n v="96"/>
    <x v="39"/>
    <x v="0"/>
    <n v="24"/>
    <n v="29"/>
    <n v="60"/>
    <n v="1140"/>
  </r>
  <r>
    <x v="45"/>
    <s v="The short life and quick death of Alexander the Great is recounted in this literate historical epic. Decked out in a blonde wig, Richard Burton stars as the Grecian warrior who conquered the known world while only in his twenties, then wept because there were no more worlds left to conquer. While the film's 141 minutes are occasionally bogged down by near-existential dialogue sequences (What doth it profit a man etc. etc.), the battle sequences are among the best and most accurate ever filmed. Fredric March and Danielle Darieux costar as Alexander's parents Philip of Macedonia and Olympius, Claire Bloom does what she can with the nothing role of Alexander's wife Barsine, and Michael Hordern and Harry Andrews are cast as Demosthenes and Darrius, respectively. Lensed in Spain and Italy, Alexander the Great conquered no new worlds at the box-office, perhaps because Richard Burton, brilliant though he was, hadn't yet attained &quot;saleability&quot;."/>
    <s v=""/>
    <x v="3"/>
    <x v="2"/>
    <s v="Robert Rossen"/>
    <s v="Robert Rossen"/>
    <s v="Richard Burton, Fredric March, Claire Bloom, Danielle Darrieux, Harry Andrews, Stanley Baker, Niall MacGinnis, Peter Cushing, Michael Hordern, Barry Jones, Marisa de Leza, Gustavo Rojo, RubÃ©n Rojo, William Squire, Helmut Dantine, Frederick Ledebur, Peter Wyngarde, Virgilio Texeira, Teresa Del Rio, Julio PeÃ±a, JosÃ© Nieto, Carlos Martinez Baena, Larry Taylor, JosÃ© Marco, Ricardo Valle, Carmen Carulla, JesÃºs Luque, Ramsay Ames, Mario De Barros, Ellen Rossen, Juan Carlos Acevedo, Virgilio Teixeira, Riccardo Valle"/>
    <d v="1956-03-28T00:00:00"/>
    <d v="2004-10-19T00:00:00"/>
    <n v="135"/>
    <x v="9"/>
    <x v="0"/>
    <n v="0"/>
    <n v="8"/>
    <n v="42"/>
    <n v="5382"/>
  </r>
  <r>
    <x v="46"/>
    <s v="Michael Caine's first starring role was a foray into dramatic irony, scripted by Bill Naughton from his novel and play. Alfie (Caine) is a charming, rogueish Cockney who cannot get his fill of women. He uses them without shame or malice, jumping from one promiscuous female's bed to another without much thought or feeling. Of course, Alfie's not as carefree as he would have the audience -- to whom he often speaks directly -- think: he treats his pregnant, common-law wife, Gilda (Julia FosteR, quite shabbily, and has an affair with a married woman (Vivien Merchant) that leaves her pregnant, for which Alfie arranges an abortion. In the end, Alfie never finds lasting meaning or pleasure but remains an unrepentant, if low-class, Don Juan. Caine was Oscar-nominated for his performance."/>
    <s v=""/>
    <x v="0"/>
    <x v="2"/>
    <s v="Lewis Gilbert"/>
    <s v="Bill Naughton"/>
    <s v="Michael Caine, Millicent Martin, Julia Foster, Shirley Ann Field, Vivien Merchant, Shelley Winters, Jane Asher, Eleanor Bron, Denholm Elliott, Alfie Bass, Graham Stark, Murray Melvin, Sydney Tafler, Julia Asher, Virginia Wetherell, Millicent Martin"/>
    <d v="1966-08-24T00:00:00"/>
    <d v="2001-02-27T00:00:00"/>
    <n v="113"/>
    <x v="11"/>
    <x v="2"/>
    <n v="96"/>
    <n v="26"/>
    <n v="77"/>
    <n v="14657"/>
  </r>
  <r>
    <x v="47"/>
    <s v="A man seeks to unlock the mysteries of his family's tragic past in this drama. Zach Riley (Aaron Eckhart) is a psychiatrist who has resigned a prestigious position at a major university to take a job at the Millwood Clinic, a private residential facility run by one Dr. Reed (William Hurt). Riley tells Reed he was inspired to come to Millwood by the case of a family friend who was a patient there years before, but what Riley doesn't mention is the person in question was his father, T.L. Pierson (Nick Nolte), a successful but reclusive children's author whose book &quot;Neverwas&quot; became a remarkable critical and popular success. For all his talent and success, Pierson was haunted by mental illness and drug addiction, and after leaving Millwood he committed suicide, with young Zach finding the body. Ever since, his mother (Jessica Lange) has been bitter and blamed Zach for Pierson's death, and he's come to Millbrook looking for answers and closure regarding his dad. While working with the patients at Millwood, Riley strikes up a friendship with Gabriel (Ian McKellen), a charming older man with a poor connection to reality who was friendly with Pierson when they were both in treatment there; Riley also renews his childhood friendship with Maggie Blake (Brittany Murphy), a Millwood intern who was powerfully affected by &quot;Neverwas&quot; when she was young. Neverwas is the first feature film from writer and director Joshua Michael Stern."/>
    <s v=""/>
    <x v="4"/>
    <x v="4"/>
    <s v="Joshua Michael Stern"/>
    <s v="Joshua Michael Stern"/>
    <s v="Aaron Eckhart, Ian McKellen, Brittany Murphy, William Hurt, Nick Nolte, Alan Cumming, Jessica Lange, Bill Bellamy, Vera Farmiga, Michael Moriarty, Cynthia Stevenson, Ryan Drescher, Suzanne Bastien, Lorena Gale, Tim Henry, Camille Sullivan, Mark Tisdale"/>
    <d v="2005-09-09T00:00:00"/>
    <d v="2007-07-03T00:00:00"/>
    <n v="102"/>
    <x v="40"/>
    <x v="0"/>
    <n v="14"/>
    <n v="7"/>
    <n v="65"/>
    <n v="4058"/>
  </r>
  <r>
    <x v="48"/>
    <s v="Ethan Jenkins and Jake Sanders are pastors who come from very different backgrounds. White and well-to-do Ethan is comfortable in his music ministry at media-savvy suburban mega-church The Rock; Jake is a street-smart African-American who ministers to the gang members, teen mothers and drug addicts of the urban Second Chance. When the two men are suddenly thrown together in a tough neighborhood and forced to work side by side, Ethan discovers there is no boundary between the streets and the sanctuary. But, can the faith these two men share overcome the prejudices that divide them to give themselves and a struggling urban church a second chance?"/>
    <s v=""/>
    <x v="4"/>
    <x v="4"/>
    <s v="Steve Taylor"/>
    <s v="Steve Taylor, Chip Arnold, Ben Pearson, Henry O. Arnold"/>
    <s v="Michael W. Smith, Jeff Obafemi Carr, Jonathan Thomas, J. Don Ferguson, Lisa Arrindell, David Alford, Henry Haggard, Jonathan Taylor Thomas, Kenda Benward, Calvin Hobson, Bobby Daniels, Shirley Cody, Peggy Walton-Walker, Villa Steele, Vilia Steele, Kobie Jarmon, Erin Hemphill, Yuri Cunza, Vincent Ndikumana, Rico Moody, Robert Fitzgerald, JD Parker, Helen Shute-Pettaway, Todd Matt Chiorini, Henry O. Arnold, Big Fella, Dale Thompson"/>
    <d v="2006-02-17T00:00:00"/>
    <d v="2006-07-18T00:00:00"/>
    <n v="102"/>
    <x v="28"/>
    <x v="0"/>
    <n v="40"/>
    <n v="15"/>
    <n v="78"/>
    <n v="79542"/>
  </r>
  <r>
    <x v="49"/>
    <s v="Dutch filmmaker Paula van der Oest directs the thriller Moonlight, which is set in Luxembourg but features English dialogue. Thirteen-year-old Claire (Laurien van den Broeck) has just gotten her first menstrual period. She lives in the suburbs with her concert pianist mother (Jemma Redgrave) and psychiatrist father (Johan Leysen). In the backyard of her house, she discovers a wounded young Afghan boy (Hunter BussemakeR, who has nearly escaped his fate as a drug mule. She takes care of his wounds and they become secret friends. Soon she witnesses the criminals, who are after the young boy and the drugs. They go on the run, followed by a vicious killer (Andrew Howard)."/>
    <s v=""/>
    <x v="1"/>
    <x v="4"/>
    <s v="Paula Van der Oest"/>
    <s v="Carel Donck"/>
    <s v="Laurien Van Den Broeck, Hunter Bussemaker, Johan Leysen, Jemma Redgrave, Andrew Howard, David Bustard, Elvir Sabanovic"/>
    <d v="2003-10-17T00:00:00"/>
    <d v="2007-04-03T00:00:00"/>
    <n v="91"/>
    <x v="41"/>
    <x v="2"/>
    <n v="60"/>
    <n v="10"/>
    <n v="67"/>
    <n v="1430"/>
  </r>
  <r>
    <x v="50"/>
    <s v="Big-budget special effects, swiftly paced action, and a distinct feminist subtext from writer/director James Cameron turned what should have been a by-the-numbers sci-fi sequel into both a blockbuster and a seven-time Oscar nominee. Sigourney Weaver returns as Ellen Ripley, the last surviving crew member of a corporate spaceship destroyed after an attack by a vicious, virtually unbeatable alien life form. Adrift in space for half a century, Ripley grapples with depression until she's informed by her company's representative, Carter Burke (Paul ReiseR that the planet where her crew discovered the alien has since been settled by colonists. Contact with the colony has suddenly been lost, and a detachment of colonial marines is being sent to investigate. Invited along as an advisor, Ripley predicts disaster, and sure enough, the aliens have infested the colony, leaving a sole survivor, the young girl Newt (Carrie Henn). With the soldiers picked off one by one, a final all-female showdown brews between the alien queen and Ripley, who's become a surrogate mother to Newt. Several future stars made early career appearances in Aliens (1986), including Lance Henriksen, Bill Paxton, and Reiser. ~ Karl Williams, Rovi"/>
    <s v="While Alien was a marvel of slow-building, atmospheric tension, Aliens packs a much more visceral punch, and features a typically strong performance from Sigourney Weaver."/>
    <x v="1"/>
    <x v="0"/>
    <s v="James Cameron"/>
    <s v="James Cameron"/>
    <s v="Sigourney Weaver, Carrie Henn, Michael Biehn, Paul Reiser, Bill Paxton, William Hope, Jenette Goldstein, Al Matthews, Mark Rolston, Ricco Ross, Colette Hiller, Daniel Kash, Cynthia Scott, Tip Tipping, Trevor Steedman, Paul Maxwell, Valerie Colgan, Alan Polonsky, Lance Henriksen, Alibe Parsons, Blain Fairman, Barbara Coles, Carl Toop, Louise Head, John Lees, Kiran Shah"/>
    <d v="1986-07-18T00:00:00"/>
    <d v="1999-06-01T00:00:00"/>
    <n v="138"/>
    <x v="0"/>
    <x v="1"/>
    <n v="99"/>
    <n v="72"/>
    <n v="94"/>
    <n v="429158"/>
  </r>
  <r>
    <x v="51"/>
    <s v="A woman who joins the undead against her will seeks vengeance against the ghouls who transformed her in this thriller. Sadie Blake (Lucy Liu) is a journalist who becomes acquainted with a group of beautiful but doomstruck partiers while following a story, led by the charismatic Bishop (James D'Arcy). While Sadie is taken with Bishop's good looks and sinister charm, she senses there's something dangerous about him, but it's not until she wakes up in the city morgue that she learns his secret -- Bishop is a vampire, and Sadie has joined his underlings as one of the undead. Angry and betrayed, Sadie is determined to stop Bishop and his compatriots, and she prowls the city with bow and arrow, ready to stake them from a distance when she spies them. Sadie finds an unlikely ally in her crusade in Detective Rawlins (Michael Chiklis), a police investigator whose daughter was transformed into a night creature by Bishop. However, Sadie is finding it increasingly difficult to resist her growing thirst for the blood of the living, becoming the sort of being she has grown to hate. Also featuring Carla Gugino, Robert Forster, and Nick Lachey, Rise: Blood Hunter received its world premiere with a special midnight screening at the 2007 Tribeca Film Festival."/>
    <s v=""/>
    <x v="1"/>
    <x v="7"/>
    <s v="Sebastian Gutierrez"/>
    <s v="Sebastian Gutierrez"/>
    <s v="Lucy Liu, Michael Chiklis, Carla Gugino, James D'Arcy, Robert Forster, Cameron Richardson, Allan Rich, Robert Foster, Samantha Shelton, Kevin Wheatley, Margo Harshman, Cameron Goodman, Holt McCallany, Paul Cassell, Mako, Sam Cooper, Natsuko Ohama, Christina Stacy, Julio Oscar Mechoso, Simon Rex, Isabella Gutierrez, Liana Perez, Anastasia Baranova, Zach Gilford, Ashley Hinson, Fran Kranz, Samaire Armstrong, Marilyn Manson, Elden Henson, Nick Lachey, Christopher Allen Nelson, India King"/>
    <d v="2007-06-01T00:00:00"/>
    <d v="2007-10-09T00:00:00"/>
    <n v="98"/>
    <x v="42"/>
    <x v="0"/>
    <n v="36"/>
    <n v="14"/>
    <n v="20"/>
    <n v="8237"/>
  </r>
  <r>
    <x v="52"/>
    <s v="Based on the story The Wisdom of Eve by Mary Orr, All About Eve is an elegantly bitchy backstage story revolving around aspiring actress Eve Harrington (Anne BaxteR. Tattered and forlorn, Eve shows up in the dressing room of Broadway mega-star Margo Channing (Bette Davis), weaving a melancholy life story to Margo and her friends. Taking pity on the girl, Margo takes Eve as her personal assistant. Before long, it becomes apparent that naÃ¯ve Eve is a Machiavellian conniver who cold-bloodedly uses Margo, her director Bill Sampson (Gary Merill), Lloyd's wife Karen (Celeste Holm), and waspish critic Addison De Witt (George Sanders) to rise to the top of the theatrical heap. Also appearing in All About Eve is Marilyn Monroe, introduced by Addison De Witt as &quot;a graduate of the Copacabana school of dramatic art.&quot; This is but one of the hundreds of unforgettable lines penned by writer/director Joseph L. Mankiewicz, the most famous of which is Margo Channing's lip-sneering admonition, &quot;Fasten your seat belts. It's going to be a bumpy night.&quot; All About Eve received 6 Academy Awards, including Best Picture. ~ Hal Erickson, Rovi"/>
    <s v="Smart, sophisticated, and devastatingly funny, All About Eve is a Hollywood classic that only improves with age."/>
    <x v="0"/>
    <x v="2"/>
    <s v="Joseph L. Mankiewicz"/>
    <s v="Joseph L. Mankiewicz"/>
    <s v="Bette Davis, Anne Baxter, Gary Merrill, George Sanders, Celeste Holm, Hugh Marlowe, Thelma Ritter, Marilyn Monroe, Gregory Ratoff, Barbara Bates, Walter Hampden, Randy Stuart, Craig Hill, Leland Harris, Barbara White, Eddie Fisher, William Pullen, Claude Stroud, Eugene Borden, Helen Mowery, Steven Geray, Bess Flowers, Ed Fisher, Steve Geray"/>
    <d v="1950-01-01T00:00:00"/>
    <d v="1999-10-05T00:00:00"/>
    <n v="138"/>
    <x v="0"/>
    <x v="1"/>
    <n v="100"/>
    <n v="67"/>
    <n v="94"/>
    <n v="45151"/>
  </r>
  <r>
    <x v="53"/>
    <s v="This is the story of the world's fastest Passover seder that is anything but. On this night, secrets will be revealed, fantasies fulfilled, barriers broken-down and some food might be consumed. A tough-love dad has to deal with hosting his father who never unpacks, his wife who is intent on creating the perfect Seder, and his children who go out of their way to make the night an adventure. When one of the kids slips Dad a tab of Ecstasy, his visions turn him into a modern day Moses intent on leading this hungry group to the promised land of family forgiveness. Of course, they're all so stubborn, it would be easier to part the Red Sea."/>
    <s v="A crass, sitcom-ish holiday comedy, When Do We Eat? presents all the over-the-top dysfunctional family hijinks one would expect from the genre."/>
    <x v="1"/>
    <x v="1"/>
    <s v="Salvador Litvak"/>
    <s v="Salvador Litvak, Nina Davidovich"/>
    <s v="Michael Lerner, Lesley Ann Warren, Jack Klugman, Meredith Scott Lynn, Shiri Appleby, Mili Avital, Ben Feldman, Adam Lamberg, Max Greenfield, Cynda Williams, Mark Ivanir, Dan Bucatinsky, Oscar Nunez, Vickilyn Reynolds, Victoria Justice, Kane Ritchotte, Arman Manyan, Jeremy Glazer, Cantor Avshalom Katz, Cantor Chaim 'Erik' Goldberger, Yehuda Solomon, Lucca Fletcher, Tania Godfrey, Candace Zuchowski, Brandon Waters, Caleb Armstrong, Schlomo 'Schwartzie' Schwartz, Beth Ann Warren, Jeff D'Agostino, Joshua Weinstein"/>
    <d v="2006-04-07T00:00:00"/>
    <d v="2006-08-22T00:00:00"/>
    <n v="86"/>
    <x v="43"/>
    <x v="0"/>
    <n v="42"/>
    <n v="38"/>
    <n v="68"/>
    <n v="1121"/>
  </r>
  <r>
    <x v="54"/>
    <s v="After years of relying on the &quot;it's not you, it's me&quot; excuse, a gay man in his late twenties begins to realize that he might really be the one to blame for his failed relationships in this broad comedy. Based on a serialized comic strip of the same name, The Mostly Unfabulous Social Life of Ethan Green stars Daniel Letterle as the title character, a flighty serial monogamist for whom no boyfriend is quite &quot;the one.&quot; When he dumps his current near-perfect squeeze, the recently out baseball player Kyle (Diego Serrano), his friends begin to worry -- even more so when he takes up with a rebound boyfriend, the moronic party boy Punch (Dean Shelton). But when one of Ethan's exes, Leo (David Monahan), announces his plans for a commitment ceremony, Ethan has to face his unrequited feelings and figure out what he really wants. Family Ties matriarch Meredith Baxter co-stars as Ethan's mince-no-words wedding-planner mom."/>
    <s v="Ethan Green makes for an annoying protagonist, the jokes aren't funny, and everyone is as flat as the paper the comic is printed on."/>
    <x v="1"/>
    <x v="1"/>
    <s v="George Bamber"/>
    <s v="David Vernon"/>
    <s v="Daniel Letterle, Meredith Baxter, David Monahan, Diego Serrano, Dean Shelton, Shanola Hampton, Joel Brooks, Richard Riehle, Scott Atkinson, Rebecca Lowman, Ramon De Ocampo, Sean Faris, Mariah Bess, Boti Ann Bliss, Chase Ellison, Gage Vernon, Heather Ogden, Lenora May, Tod Abrams, Micah McCain, Paul J. Coyne, Audrey Capotosta, Russell Martin, Phil de Carlo, Wendy H. Meier, Skyler Hynes, Elsa Raven"/>
    <d v="2006-06-16T00:00:00"/>
    <d v="2006-10-10T00:00:00"/>
    <n v="88"/>
    <x v="32"/>
    <x v="0"/>
    <n v="27"/>
    <n v="26"/>
    <n v="58"/>
    <n v="2392"/>
  </r>
  <r>
    <x v="55"/>
    <s v="In a city ravaged by violent crime, the police department's anti-gang task force uses any means at its disposal to get the bad guys off the streets, with cops often acting as judge, jury and executioner. As the unit's self-justifying brutality and corruption spiral further out of control, gang member-turned-cop Armando Sancho begins to question the life he and his partner Salim Adel have chosen. So when Internal Affairs agents investigating the division's abuses offer him a deal to come clean about the unit's misdeeds, Sancho must decide whether to heed his conscience or his loyalty to his fellow officers. On the hot, smoggy day Salim and Sancho are scheduled to testify to IA, the two rogue cops agree to run a lucrative, illegal operation for the station's top brass. As their increasingly bloody mission takes them from one end to the other of the sprawling city they've sworn to protect and serve, Salim and Sancho learn that getting clean isn't nearly as easy as being &quot;Dirty.&quot;"/>
    <s v="Dirty is an unoriginal L.A. cop drama that wears its tired influences on its sleeves."/>
    <x v="1"/>
    <x v="4"/>
    <s v="Chris Fisher"/>
    <s v="Chris Fisher, Gil Reavill, Eric Saks"/>
    <s v="Cuba Gooding Jr., Wyclef Jean, Keith David, Aimee Garcia, Clifton Collins Jr., Wood Harris, Brittany Daniel, Cole Hauser, Robert LaSardo, Lobo Sebastian, Taboo, Khleo Thomas, Nicholas Gonzalez, Judy Reyes, Nate Parker, Chris Fisher, Frank Alvarez, Robert Flores, CÃ©sar GarcÃ­a, Kevin Grevioux, Pat Healy, Tory Kittles, Jen Martinez, Gates McFadden, Joseph McKelheer, Edward Meza, Maurice Rae, Chris Mulkey, Jim Ortlieb, Marina Gonzalez Palmier, Tracy Phillips, Bret Roberts"/>
    <d v="2006-02-24T00:00:00"/>
    <d v="2006-04-04T00:00:00"/>
    <n v="97"/>
    <x v="44"/>
    <x v="0"/>
    <n v="21"/>
    <n v="28"/>
    <n v="42"/>
    <n v="7321"/>
  </r>
  <r>
    <x v="56"/>
    <s v="After the mysterious, brutal death of an old friend, a group of teenagers find themselves in possession of &quot;Stay Alive,&quot; an ultra-realistic 3-D videogame based on the spine-chilling true story of a 17th century noblewoman, known as &quot;The Blood Countess.&quot; The gamers don't know anything about the game other than they're not supposed to have it... and they're dying to play it. Not able to resist temptation, the kids begin to play the grisly game but soon make a chilling connection -- they are each being murdered one-by-one in the same way as the characters they played in the game. As the line between the game world and the real world disappears, the teens must find a way to defeat the vicious and merciless Blood Countess, all the while trying to... stay alive."/>
    <s v="A by-the-numbers teen horror flick, Stay Alive fails to exploit its premise for any real scares."/>
    <x v="4"/>
    <x v="7"/>
    <s v="William Brent Bell"/>
    <s v="William Brent Bell, Matthew Peterman"/>
    <s v="Jon Foster, Frankie Muniz, Samaire Armstrong, Sophia Bush, Jimmi Simpson, Adam Goldberg, Milo Ventimiglia, Wendell Pierce, Billy Slaughter, Nicole Oppermann, Nicole Opperman, April Wood, Monica Monica, Rio Hackford, Billy Louviere, J. Richey Nash, Maria Kalinina, Lauren Lorbeck, Veronica Mosgrove, Rick Green, Jim Bishop, James Haven, Amber Nicolai"/>
    <d v="2006-03-24T00:00:00"/>
    <d v="2006-09-19T00:00:00"/>
    <n v="86"/>
    <x v="45"/>
    <x v="0"/>
    <n v="9"/>
    <n v="58"/>
    <n v="55"/>
    <n v="113399"/>
  </r>
  <r>
    <x v="57"/>
    <s v="On her deathbed, mean-spirited millionairess Lily Tomlin has her will amended so that her soul will pass into the body of young, healthy Victoria Tennant. Thanks to a mix-up in transmutation, Tomlin winds up instead trapped in the body of upright (and uptight) attorney Steve Martin. The plot involves the fragility of male-female relationships, the importance of making commitments, and the antics of goofy guru Richard Libertini. As ridiculous as it sounds, All of Me is completely credible, thanks to Steve Martin's remarkable &quot;body language&quot; when conveying the notion that he's two different people with two different sets of emotions and gestures. Though the circumstances of the plot won't allow Martin to connect with the lovely Tennant, in real life things were different: the two costars were married shortly after filming wrapped. Phil Alden Robinson and Henry Olek adapted the script from Ed Davis' novel Me Too."/>
    <s v=""/>
    <x v="0"/>
    <x v="1"/>
    <s v="Carl Reiner"/>
    <s v="Henry Olek, Carl Reiner, Phil Alden Robinson"/>
    <s v="Steve Martin, Lily Tomlin, Victoria Tennant, Madolyn Smith Osborne, Richard Libertini, Dana Elcar, Jason Bernard, Selma Diamond, Eric Christmas, Gailard Sartain, Neva Patterson, Michael Ensign, Peggy Feury, Nan Martin, Basil Hoffman, Hedley Mattingly, Harvey Vernon, Stu Black, Marilyn Tokuda, David Byrd, Nick Shields, Bill Saito, Neil Elliott, Jillian Scott, Neil Elliot, Judy Nagy, Ronn Wright, Jim Welch"/>
    <d v="1984-09-21T00:00:00"/>
    <d v="1999-02-02T00:00:00"/>
    <n v="93"/>
    <x v="46"/>
    <x v="2"/>
    <n v="92"/>
    <n v="36"/>
    <n v="67"/>
    <n v="14328"/>
  </r>
  <r>
    <x v="58"/>
    <s v="This adaptation of Erich Maria Remarque's anti-war novel (and remake of the Lewis Milestone's classic 1930 film) depicts the experiences of an idealistic young German soldier during World War I. There, he witnesses first hand the horrors and hypocrisy of war."/>
    <s v=""/>
    <x v="2"/>
    <x v="4"/>
    <s v="Delbert Mann"/>
    <s v="Paul Monash"/>
    <s v="Richard Thomas, Ernest Borgnine, Ian Holm, Donald Pleasence, Patricia Neal, Mark Drewry, Mark Elliott, Dai Bradley, Mathew Evans, George Winter, Dominic Dephcott, Colin Mayes, Ewan Stewart, Simon Haywood, Kevin Stoney, Ken Hutchison, Stephen Reynolds, Ian Hastings, Denys Graham, Mary Miller, Michael Sheard, Marie Noelle-Barre, Dominique Varda, Arda Brokmenn, Drahomir Fialkova, Katrina Lirova, Veronika JenÃ­kovÃ¡, Mark Roemmich, Andrew Burleigh, Tomas Juricka, Brian Purchase"/>
    <m/>
    <d v="2002-04-23T00:00:00"/>
    <n v="150"/>
    <x v="47"/>
    <x v="2"/>
    <n v="100"/>
    <n v="5"/>
    <n v="70"/>
    <n v="7571"/>
  </r>
  <r>
    <x v="59"/>
    <s v="A selfless teen who has always put the needs of others before her own experiences a personal crisis after setting her best friend up with her handsome new neighbor in an affecting coming-of-age drama starring Agnes Bruckner, Kelli Garner, and Justin Long. Ever since Audrey's (BruckneR mother died, the compassionate 18-year-old has dedicated her life to caring for her still-grieving father (John Corbett). Despite her desire to go to college and get an education, Audrey remains at her father's side in the remote New Mexico desert community, and passes her free time away in the company of her best friend, Calista (GarneR. Calista wants nothing more than to become the next Miss America, though her dreams of continental acclaim are soon sidelined by a sudden, life-changing illness. In the lazy summer following her high-school graduation, Audrey is surprised to see a couple named Mary (Gina Gershon) and Herb (Chris Mulkey) move in to her neighborhood along with their handsome teenage son, Mookie (Long). Though at first Audrey sees Mookie's arrival as a chance to bring a little romance into the life of her friend Calista, after setting the pair up on a date and getting to know her new neighbor a little better, the young matchmaker soon begins to develop feelings for her best friend's new boyfriend. When you've dedicated your entire existence to bettering the lives of others, how do you find true happiness when the only way to be true to your feelings is to go against everything you've ever stood for?"/>
    <s v=""/>
    <x v="4"/>
    <x v="3"/>
    <s v="Jason Matzner"/>
    <s v="Tom Willett, Jason Matzner"/>
    <s v="Agnes Bruckner, Kelli Garner, Justin Long, Gina Gershon, John Corbett, Brian Klugman, Chris Mulkey, Luce Rains"/>
    <d v="2006-01-23T00:00:00"/>
    <d v="2006-12-19T00:00:00"/>
    <n v="88"/>
    <x v="48"/>
    <x v="2"/>
    <n v="67"/>
    <n v="15"/>
    <n v="65"/>
    <n v="5650"/>
  </r>
  <r>
    <x v="60"/>
    <s v="Multinational coffee companies now rule our shopping malls and supermarkets and dominate the industry worth over $80 billion, making coffee the most valuable trading commodity in the world after oil. But while we continue to pay for our lattes and cappuccinos, the price paid to coffee farmers remains so low that many have been forced to abandon their coffee fields. Nowhere is this paradox more evident than in Ethiopia, the birthplace of coffee. Tadesse Meskela is one man on a mission to save his 74,000 struggling coffee farmers from bankruptcy. As his farmers strive to harvest some of the highest quality coffee beans on the international market, Tadesse travels the world in an attempt to find buyers willing to pay a fair price. Against the backdrop of Tadesse's journey to London and Seattle, the enormous power of the multinational players that dominate the world's coffee trade becomes apparent. New York commodity traders, the international coffee exchanges, and the double dealings of trade ministers at the World Trade Organization reveal the many challenges Tadesse faces in his quest for a long term solution for his farmers."/>
    <s v="Black Gold is an eye-opening account of the winners and losers in the global coffee trade."/>
    <x v="2"/>
    <x v="5"/>
    <s v="Mark Francis, Marc Francis, Nick Francis"/>
    <s v=""/>
    <s v="Terrence Howard, Tadesse Meskela, Dr. Ernesto Illy"/>
    <d v="2006-10-06T00:00:00"/>
    <d v="2010-04-27T00:00:00"/>
    <n v="77"/>
    <x v="49"/>
    <x v="1"/>
    <n v="84"/>
    <n v="50"/>
    <n v="84"/>
    <n v="1854"/>
  </r>
  <r>
    <x v="61"/>
    <s v="Based on the Pulitzer Prize-winning novel by Robert Penn Warren, All the King's Men is a roman Ã  clef inspired by the career of Louisiana governor Huey Long. Broderick Crawford won an Academy Award for his portrayal of Willie Stark, a backwoods Southern lawyer who wins the hearts of his constituents by bucking the corrupt state government. Journalist Jack Burden (John Ireland) is impressed by Willie's seeming sincerity, and aids Stark on the road to political power. Once he's reached the governor's mansion, however, Willie proves himself to be as dishonest and despotic as the crooks whom he's replaced. He also cheats shamelessly on his wife with both his campaign manager (Mercedes McCambridge, another Oscar winneR and with Anne Stanton (Joanne Dru), the sister of idealistic doctor Adam Stanton (Sheppard Strudwick). Fiercely protective of his power, Willie organizes a fascistic police force and arranges for &quot;accidents&quot; to befall those who oppose him; even so, he retains the love of the voters by lowering the poverty level, improving the school system, and financing building projects. Even when Willie all but orchestrates the suicide of Anne's uncle, a highly respected judge (Raymond Greenleaf), those closest to him are unable to escape his power and the charismatic hold he has over people. Stockton, CA, stands in for the unnamed state capitol where most of the film's action occurs. In addition to its Oscars for Crawford and McCambridge, All the King's Men won the Best Picture prize. Warren's novel would later be adapted into a stage play, a TV special, and even an opera."/>
    <s v="Broderick Crawford is spellbinding as politician Willie Stark in director Robert Rossen's adaptation of the Robert Penn Warren novel about the corrosive effects of power on the human soul."/>
    <x v="0"/>
    <x v="2"/>
    <s v="Robert Rossen"/>
    <s v="Robert Rossen, Robert Penn Warren"/>
    <s v="Broderick Crawford, Mercedes McCambridge, John Derek, Joanne Dru, John Ireland, Shepperd Strudwick, Ralph Dumke, Anne Seymour, Katherine Warren, Raymond Greenleaf, Walter Burke, Will Wright, Grandon Rhodes, H.C. Miller, Richard Hale, William Bruce, A.C. Tillman, Houseley Stevenson Sr., Truett Myers, Phil Tully, Helene Stanley, Judd Holdren, King Donovan, Paul Ford, Ted French, Louis Mason, Paul Maxey, John 'Skins' Miller, Pat O'Malley, Frank Wilcox"/>
    <d v="1949-11-08T00:00:00"/>
    <d v="2001-06-05T00:00:00"/>
    <n v="109"/>
    <x v="50"/>
    <x v="2"/>
    <n v="97"/>
    <n v="35"/>
    <n v="78"/>
    <n v="4844"/>
  </r>
  <r>
    <x v="62"/>
    <s v="&quot;Street Fight&quot; chronicles the bare-knuckles race for Mayor of Newark, N.J. between Cory Booker, a 32-year-old Rhodes Scholar/Yale Law School grad, and Sharpe James, the four-term incumbent and undisputed champion of New Jersey politics. Fought in Newark's neighborhoods and housing projects, the battle pits Booker against an old style political machine that uses any means necessary to crush its opponents: city workers who do not support the mayor are demoted; &quot;disloyal&quot; businesses are targeted by code enforcement; a campaigner is detained and accused of terrorism; and disks of voter data are burglarized in the night. &quot;Street Fight&quot; tells a gripping story of the underbelly of democracy where elections are not about spin-doctors, media consultants, or photo ops. In Newark, we discover, elections are won and lost in the streets."/>
    <s v="Street Fight takes an immersive ground-level look at a pivotal political race that proves illuminating, entertaining, and inspiring in equal measure."/>
    <x v="2"/>
    <x v="5"/>
    <s v="Marshall Curry"/>
    <s v="Marshall Curry"/>
    <s v="Sharpe James, Pablo Fonseca, Rich McGrath, Al Sharpton, Jesse Jackson"/>
    <d v="2005-01-01T00:00:00"/>
    <d v="2007-01-09T00:00:00"/>
    <n v="86"/>
    <x v="51"/>
    <x v="2"/>
    <n v="100"/>
    <n v="22"/>
    <n v="93"/>
    <n v="2988"/>
  </r>
  <r>
    <x v="63"/>
    <s v="Writer-director Michael Kang makes his feature debut with the coming-of-age comedy, The Motel. Newcomer Jeffrey Chyau stars as Ernest Chin, a chubby 13 year-old Chinese-American boy whose mother (Jade Wu) runs a sleazy motel in upstate New York. The clientele of The Motel are predominantly prostitutes and their johns, which spurs Ernest's budding sexual curiosity. When he's not cleaning rooms, eavesdropping on guests, avoiding the local bully, or tormenting his little sister Katie (Alexis Chin), Ernest harbors a crush on Christine (Samantha Futerman), who works at a nearby Chinese restaurant. Ernest has entered a writing contest at school with a story about his unhappy life at The Motel, and won an honorable mention. His scornful mother thinks his writing is a waste of time, and Ernest doesn't want her to see the story for fear that it will anger her. He's a social misfit, so he's intrigued when Sam Kim (Sung Kang of Better Luck Tomorrow), a Korean-American guest who frequently brings home prostitutes, befriends him. Sam takes Ernest under his wing, teaching him to drive and offering him his wisdom regarding women. Of course, Sam turns out to have his own serious issues with the opposite sex, and his advice to Ernest about Christine may not be exactly what the boy needs. Kang won the Asian American International Film Festival screenwriting competition with his script for The Motel in 2001, and the completed film was shown at the festival in 2005. The script was workshopped at the Sundance labs, where filmmaker Miguel Arteta (The Good Girl) signed on as a producer."/>
    <s v="A coming-of-age dramedy whose familiar outline is filled in with rewarding empathy and character detail, The Motel marks an impressive feature debut for writer-director Michael Kang."/>
    <x v="2"/>
    <x v="1"/>
    <s v="Michael Kang"/>
    <s v="Michael Kang"/>
    <s v="Jeffrey Chyau, Sung Kang, Jade Wu, Samantha Futerman, Alexis Chang, Stephen Chen, Conor J. White, Clint Jordan, Jackson Budinger, Eleanor Hutchins, Ron Domingo, Jackie Nova, Jake Holbrook, Ian Boyd, Glen Brackenridge, Cheryl Campbell, Douglas Bell, Alia Raza, Melanie Sands, Olivia Kim, Albert Bramante, Fausat Lawal, Grace Lamb, David Keller, Zeke Hawkins, Heather White, Matthew Mooney, Matthew Schimkowitz"/>
    <d v="2005-06-28T00:00:00"/>
    <d v="2007-01-30T00:00:00"/>
    <n v="76"/>
    <x v="52"/>
    <x v="2"/>
    <n v="87"/>
    <n v="31"/>
    <n v="64"/>
    <n v="4038"/>
  </r>
  <r>
    <x v="64"/>
    <s v="While professional soccer is still struggling to find a firm foothold in the United States, in the 1970s the North American Soccer League marked the brave first attempt to introduce the game to American sports fans. While most teams had only limited success at best, one did manage to break through to genuine mainstream popularity -- the New York Cosmos. The brainchild of Steve Ross (a passionate soccer fan who was also a major executive at Warner Communications) and Ahmet Ertegun and Nesuhi Ertegun (the founders of Atlantic Records), the Cosmos got off to a rocky start in 1971 (no one was especially happy with the playing field at Randall's Island, and some rowdy fans were known to throw broken glass onto the grass), but things changed in 1975 when the world's most celebrated soccer star, the Brazilian champion Pele, signed with the Cosmos for a five-million-dollar payday. With the arrival of Pele, the Cosmos became a hit with both fans and the media, and the players became the toast of the town, earning their own private table at Studio 54. A number of other international soccer stars were soon lured to the Cosmos, including Franz Beckenbauer, Rodney Marsh, and Carlos Alberto, but with the turn of the decade, the team began losing favor with fans and folded in 1985. Once in a Lifetime: The Extraordinary Story of the New York Cosmos is a documentary by Paul Crowder and John Dower that looks at the team's remarkable history and includes interviews with many of the Cosmos' star players (with the notable exception of Pele, who declined to participate)."/>
    <s v="You don't have to be a soccer fan to enjoy this stylish, breezy slice of 1970s sports history."/>
    <x v="4"/>
    <x v="5"/>
    <s v="Paul Crowder, John Dower"/>
    <s v="Mark Monroe, John Dower"/>
    <s v="Johann Cruyff, Franz Beckenbauer, Werner Roth, Ahmet Ertegun, Phil Woodnam, Giorgio Chinaglia, Raphael de la Serra, Shep Messing, Mark Ross, David Hirshey, Johan Cruyff, Carlos Alberto, Pepe Pinton, Matt Dillon, Clive Toye, Jay Emmett, New York Cosmos, Nesuhi Ertegun, Steve Hunt, PelÃ©"/>
    <d v="2006-05-18T00:00:00"/>
    <d v="2006-10-03T00:00:00"/>
    <n v="97"/>
    <x v="53"/>
    <x v="1"/>
    <n v="81"/>
    <n v="59"/>
    <n v="80"/>
    <n v="1416"/>
  </r>
  <r>
    <x v="65"/>
    <s v="In a small town in 1970's southern Germany, Michaela, 21, has grown up in a deeply religious family. Despite her long battle with epilepsy, Michaela burns to leave home and study at the university. There, she experiences her first taste of freedom, her budding love for Stefan and her friendship with Hanna. Slowly, her protective shell of faith and family starts to crack open, but it results in her having a breakdown. Not a normal epileptic attack, but a frightening onrush of grotesque faces and voices. Afraid of being sent back home to her family, Michaela seeks help from a priest who reinforces her conviction that she is possessed. Although Stefan and Hanna encourage her to seek psychiatric help, they are unable to break through the dense religious and moral ties binding Michaela to her family."/>
    <s v="This harrowing, naturalistic drama holds you in its grip through Huller's intense performance."/>
    <x v="2"/>
    <x v="3"/>
    <s v="Hans-Christian Schmid"/>
    <s v="Bernd Lange"/>
    <s v="Sandra Hueller, Sandra HÃ¼ller, Imogen Kogge, Imogen Kog, Burghart Klaussner, Anna Blomeier, Karl Klinger, Nicholas Reinke, Jens Harzer, Walter Schmidinger, Friederike Adolph, Irene Kugler, Johann Adam Oest, Eva Loebau, Eva LÃ¶bau"/>
    <d v="2006-10-20T00:00:00"/>
    <d v="2007-03-06T00:00:00"/>
    <n v="92"/>
    <x v="54"/>
    <x v="2"/>
    <n v="86"/>
    <n v="35"/>
    <n v="66"/>
    <n v="4728"/>
  </r>
  <r>
    <x v="66"/>
    <s v="The ghost of a young boy haunts a Taipei apartment block in Better Than Sex director Su Chao-pin's urban spook story. Hashimoto (Yosuke Eguchi) is a paranormal investigator who uses an anti-gravitational device called the Menger Sponge to trap wayward spirits. Upon exploring a haunted Taipei apartment complex, Hashimoto and his crew capture the specter of a young boy who apparently perished under mysterious circumstances. When Hashimoto brings local policeman Yi Chi-tung in to help identify the boy, jealous ghost hunter Su Yuen (Barbie Hsu) makes a tragic attempt to steal the ghost that leaves Yi free to release and follow the spirit. As Yi's turbulent past slowly begins to come into focus, another, more malevolent supernatural force somehow related to the boy threatens to rain doom down on all involved in the investigation. ~ Jason Buchanan, Rovi"/>
    <s v=""/>
    <x v="4"/>
    <x v="3"/>
    <s v="Chao-Bin Su"/>
    <s v=""/>
    <s v="Chen Chang, Yosuke Eguchi, Kar Yan Lam, Barbie Hsu, Chen Po-Lin, Chun-Ning Chang, Fang Wen, Chen Kuan-po"/>
    <d v="2006-05-24T00:00:00"/>
    <d v="2007-06-12T00:00:00"/>
    <n v="117"/>
    <x v="25"/>
    <x v="0"/>
    <n v="40"/>
    <n v="5"/>
    <n v="58"/>
    <n v="2530"/>
  </r>
  <r>
    <x v="67"/>
    <s v="Set during one afternoon at a Los Angeles, this edgy ensemble sex comedy was the feature debut of director Kurt Voelker. Starring William Baldwin, Ricki Lake, and Cheri Oteri, Park intertwines the lives of several unsuspecting people, including a suicidal woman, a philandering lawyer, his snooping wife, a pair of dog groomers, and a van of aspiring nudists."/>
    <s v=""/>
    <x v="1"/>
    <x v="3"/>
    <s v="Kurt Voelker"/>
    <s v="Kurt Voelker"/>
    <s v="William Baldwin, Ricki Lake, Dave Fenner, Cheri Oteri, Melanie Lynskey, Izabella Miko, Anne Dudek, Trent Ford, Maulik Pancholy, David Fenner, Dagney Kerr, Anthony 'Treach' Criss, Francesco Quinn, Alfred Woodley, Joel J. Edwards, Imelda Corcoran"/>
    <d v="2006-06-12T00:00:00"/>
    <d v="2008-05-20T00:00:00"/>
    <n v="97"/>
    <x v="55"/>
    <x v="0"/>
    <n v="36"/>
    <n v="11"/>
    <n v="48"/>
    <n v="684"/>
  </r>
  <r>
    <x v="68"/>
    <s v="Though born a prodigy, with a frighteningly intuitive grasp of biology and physics, Jack (Louis Morabito) grew up in an environment that offset the advantage of his intellectual gifts. He suffered from a deeply troubled, issue-ridden childhood, largely thanks to a dysfunctional relationship with his ailing mother (Karen Peakes), then turned an even darker corner early in life when greeted by a traumatic vision that threatened to warp his mind and left him with seemingly permanent Obsessive-Compulsive Disorder. Now, a mid-adolescent Jack has become a severe underachiever; he spends his extracurricular time working in an antique shop and fixing clocks. When he discovers one of Albert Einstein's journals hidden inside one of the clocks, Jack reads the contents and reasons that sleep may function as a doorway to a parallel dimension. He is subsequently pulled into a proverbial netherworld, full of symbolic visions of repressed memories. But just as Jack believes that he has discovered a gateway to another plane of existence, the visions that surround him gradually illustrate his progressive mental breakdown and pull Jack into an inescapable black hole of psychosis."/>
    <s v=""/>
    <x v="2"/>
    <x v="4"/>
    <s v="Tom Mattera, Dave Mazzoni"/>
    <s v="Tom Mattera, Dave Mazzoni"/>
    <s v="Louis Morabito, Miles Williams, Karen Peakes, Kate LaRoss, Suzanne Inman, Louis Lippa"/>
    <d v="2006-04-01T00:00:00"/>
    <d v="2008-04-08T00:00:00"/>
    <n v="82"/>
    <x v="25"/>
    <x v="2"/>
    <n v="63"/>
    <n v="8"/>
    <n v="31"/>
    <n v="394"/>
  </r>
  <r>
    <x v="69"/>
    <s v="When a crime is committed on the border of Quebec and Ontario, everyone is forced to come together, whether they want to or not. As the investigation gets underway, we meet David Bouchard and Martin Ward, members of their respective provincial police forces who are forced to work together. The two men couldn't be more different. In fact, the only thing they appear to have in common is that they are both cops, albeit cops with totally different styles."/>
    <s v=""/>
    <x v="1"/>
    <x v="0"/>
    <s v="Eric Canuel"/>
    <s v="Leila Basen, Alex Epstein, Patrick Huard, Kevin Tierney"/>
    <s v="Patrick Huard, Colm Feore, Lucie Laurier, Sarah-Jeanne Labrosse, Sarain Boylan, Michel Beaudry, Patrice BÃ©langer, Patrice BÃ©langer, Sylvain Marcel, Hugolin Chevrette, Hugolin Chevrette-Landesque, Pierre Lebeau, Nanette Workman, Ron Fournier, Louis-JosÃ© Houde, Ron Lea, Rick Mercer, Rick Howland, AndrÃ© Robitaille, Gilles Renaud, Jayne Heitmeyer, Robert Jadah, Erik Knudsen, Robert Montcalm, Sharlene Royer, Martin Thibaudeau, Tim Wheaton"/>
    <d v="2006-07-04T00:00:00"/>
    <d v="2008-05-13T00:00:00"/>
    <n v="116"/>
    <x v="56"/>
    <x v="2"/>
    <n v="78"/>
    <n v="9"/>
    <n v="82"/>
    <n v="20397"/>
  </r>
  <r>
    <x v="70"/>
    <s v="One man's role in the long battle to outlaw slavery in the United Kingdom sets the stage for this historical drama from director Michael Apted. In 1784, 21-year-old William Wilberforce (Ioan Gruffudd) was elected to the British House of Commons, and soon established himself as a politician with a conscience. Several years later, his close friend William Pitt (Benedict Cumberbatch) became prime minister, and together they made a bold plan to introduce a bill banning slavery before the English legislature. Wilberforce was aided by anti-slavery activists Olaudah Equiano (Youssou N'DouR and Thomas Clarkson (Rufus Sewell); however, pro-slavery hard-liners Lord Tarleton (CiarÃ¡n Hinds) and the Duke of Clarence (Toby Jones) spearheaded a hard-fought opposition to the legislation, and despite Wilberforce's best efforts, his bill went down in defeat. In 1797, Wilberforce left politics due to poor health and a battered spirit; staying at the country home of his friends Henry and Marianne Thornton (Nicholas Farrell and Sylvestra Le Touzel), he became acquainted with Barbara Spooner (Romola Garai), a beautiful woman with progressive views. Spooner became deeply infatuated with Wilberforce, and she encouraged him not to give up on his noble goals; with her help, Wilberforce launched a second campaign to persuade England's lawmakers to end the slave trade. Amazing Grace made its North American premiere as the closing-night gala attraction at the 2006 Toronto Film Festival. ~ Mark Deming, Rovi"/>
    <s v="Amazing Grace is your quintessential historical biopic: stately, noble, and with plenty of electrifying performances."/>
    <x v="0"/>
    <x v="4"/>
    <s v="Michael Apted"/>
    <s v="Steven Knight"/>
    <s v="Ioan Gruffudd, Romola Garai, Michael Gambon, Benedict Cumberbatch, Albert Finney, Youssou N'Dour, Rufus Sewell, CiarÃ¡n Hinds, Toby Jones, Nicholas Farrell, Sylvestra Le Touzel, Jeremy Swift, Stephen Campbell Moore, Bill Paterson, Ramola Garai, Tom Fisher, Nicholas Woodeson, Richard Ridings, Adam Woodroffe, Neville Phillips, Eki Maria, Daniel Naprous, Joseph Traynor, Harry Audley, Simon Delaney, Chris Barnes, Tom Knight, Peter White, Nicholas Day, Georgie Glen, David Hunt, David Toole, Andrew Neil, Angie Wallis, Estelle Morgan, Philip Dunbar, Alex Blake, Andrew Whipp, Nicolas Dodd"/>
    <d v="2007-02-23T00:00:00"/>
    <d v="2007-11-13T00:00:00"/>
    <n v="116"/>
    <x v="57"/>
    <x v="2"/>
    <n v="68"/>
    <n v="125"/>
    <n v="85"/>
    <n v="54304"/>
  </r>
  <r>
    <x v="71"/>
    <s v="A cop haunted by an accidental killing begins looking into a murder case that's nearly 40 years old in this crime drama from Australian director Cate Shortland. Richard Treloar (Richard Roxburgh) is a police detective who is thrown into an emotional tailspin after a shooting incident. When Treloar has trouble handling his responsibilities, he's reassigned to the police force's museum, where he's to help curate a photography exhibit. While going though prints for the upcoming show, Treloar notices an attractive blonde woman keeps popping up in pictures from the mid-'60s, ending with a crime-scene photo of her after she was shot to death. Treloar becomes curious about who she was and what became of her, and discovers her murder was never solved, prompting him to begin looking into the case. Meanwhile, Treloar's emotional problems and new obsession with the mysterious blonde lead to serious problems in his relationship with his girlfriend, Helen (Alice McConnell), which only get worse when he becomes infatuated with his psychiatrist (Essie Davis). The Silence was originally produced for Australian television, but its success with both audiences and critics led to a subsequent theatrical release; the film had its North American premiere at the 2006 Toronto Film Festival. ~ Mark Deming, Rovi"/>
    <s v=""/>
    <x v="1"/>
    <x v="0"/>
    <s v="Cate Shortland"/>
    <s v=""/>
    <s v="Richard Roxburgh, Essie Davis, Alice McConnell, Emily Barclay, Damian De Montemas, Jennifer Hagan, Joel Tobeck, Olivia Stambouliah, Skye Wansey, Tony Barry, Toni Barry"/>
    <m/>
    <d v="2009-08-25T00:00:00"/>
    <n v="104"/>
    <x v="25"/>
    <x v="0"/>
    <n v="50"/>
    <n v="6"/>
    <n v="38"/>
    <n v="374"/>
  </r>
  <r>
    <x v="72"/>
    <s v="When brutal Colombian cocaine lords moved to Miami in the early '80s, they brought with them a form of decadence, drugs and debauchery that hadn't been seen since the Prohibition days. This stylized, high-energy film reveals how Miami went from a sleepy southern city to a drug-and-murder capital, as told by the people who put the vice in &quot;Miami Vice.&quot;"/>
    <s v="As frenetic, thrilling, and lacking in subtletly as its drug of focus...and just as likely to prompt some hard questions after it's gone."/>
    <x v="1"/>
    <x v="5"/>
    <s v="Billy Corben"/>
    <s v=""/>
    <s v="Jon Roberts, Mickey Munday, Jorge &quot;Rivi&quot; Ayala, Dr. Joseph Davis, Sgt. Al Singleton"/>
    <d v="2006-10-27T00:00:00"/>
    <d v="2007-01-23T00:00:00"/>
    <n v="118"/>
    <x v="12"/>
    <x v="2"/>
    <n v="69"/>
    <n v="51"/>
    <n v="79"/>
    <n v="77109"/>
  </r>
  <r>
    <x v="73"/>
    <s v="The Ringan Ledwidge-directed, Andrew Upton and James Watkins-scripted psychological thriller Gone (a U.S.-British-Australian co-production) follows in the footsteps of such shockers as The Company of Strangers and Kalifornia, as several innocent, unwitting young travelers inadvertently find themselves at the mercy of a psychotic outsider who poses as a Good Samaritan. The story unfolds in the Australian outback, with Alex (Shaun Evans) en route to visit his girlfriend Sophie (Amelia WarneR in Byron. His intended plans take an unexpected left turn, however, when he misses his bus and accepts the offered assistance of another traveler, the seemingly benign American Taylor (Scott Mechlowicz). The men agree to spend the evening together and partake in a night of drunken excess with several women, but the next morning, Taylor takes a potentially incriminating Polaroid of Alex in bed with one of the girls. He nonetheless assures Alex that he has destroyed it, which assuages Alex's fears temporarily. When the men decide to remain together and travel across the outback with Sophie and her friend Ingrid, however, signs of duplicitous and shady behavior emerge from Taylor - including his overt sexual interest in Sophie, the threatening resurgence of the Polaroid, and Ingrid's sudden, inexplicable disappearance."/>
    <s v=""/>
    <x v="1"/>
    <x v="7"/>
    <s v="Ringan Ledwidge"/>
    <s v="James Watkins, Andrew Upton"/>
    <s v="Scott Mechlowicz, Tony Barry, Amelia Warner, Shaun Evans, Victoria Thaine, Zoe Tuckwell-Smith, Yvonne Strahovski, Yvonne Strzechowski, Zander Hey"/>
    <d v="2007-03-09T00:00:00"/>
    <d v="2005-01-25T00:00:00"/>
    <n v="88"/>
    <x v="58"/>
    <x v="0"/>
    <n v="54"/>
    <n v="13"/>
    <n v="20"/>
    <n v="3327"/>
  </r>
  <r>
    <x v="74"/>
    <s v="The war in Iraq provides the backdrop for this story of personal and political chaos from British filmmaker Philip Haas. Anna (Connie Nielsen) is an American journalist covering the fighting in Iraq in 2003. American forces have removed Saddam Hussein from power, but violence remains widespread on both sides, and many of the criminals and opportunists who attached themselves to Hussein's regime are scrambling for position under the American-authorized government. Anna has friends and allies on both sides of the conflict, and is romantically involved with two men -- Dan (Damien Lewis), a CIA operative who believes the future of Iraq depends on Americans working with moderate Iraqis and rebuilding the damage done in the war (beliefs that run counter to those of his superiors), and Zaid (Mido Hamada), a photographer from Iraq who is eager to leave his battered country behind and start a new career in the West. As Anna's loyalties are torn between these two men and their differing perspectives on Iraq, a scandal polarizes the nation when two Iraqi children are found dead after having been thrown off a bridge by American soldiers. The Situation was written by Wendell Steavenson, a former journalist who was inspired to write the script by her own experiences covering the Iraq war."/>
    <s v="An ambitious but preachy drama that fails to convincingly parcel its thriller and romance elements."/>
    <x v="1"/>
    <x v="4"/>
    <s v="Philip Haas"/>
    <s v="Wendell Steavenson"/>
    <s v="Connie Nielsen, Damian Lewis, Mido Hamada, John Stattery, Driss Roukhe, Nasser Memarzia, Said Amadis, Omar Berdouni, ChÃ©rine Amar, Shaun Evans, Tom McCarthy, Mahmoud El Lozy, Mahmoudi M'Barek, John Slattery, Peter Eyre, Fatiha Watili, Hamid Basket"/>
    <d v="2006-10-18T00:00:00"/>
    <d v="2007-07-31T00:00:00"/>
    <n v="106"/>
    <x v="59"/>
    <x v="0"/>
    <n v="35"/>
    <n v="48"/>
    <n v="58"/>
    <n v="2381"/>
  </r>
  <r>
    <x v="75"/>
    <s v="When snowboarding first appeared on the winter sports scene, it was regarded as a novelty by many who saw it as the snowbound equivalent of skateboarding. But just as skateboarding grew from a pastime for rebels and punk rockers into the vanguard event of the extreme sports revolution and the hobby of millions, snowboarding has done the same for winter athletics, and its introduction at the Winter Olympics has allowed it to become one of the first sports to move from the &quot;extreme&quot; underground to acceptance by the mainstream sporting community. Snow Blind is a documentary which examines the past and present of snowboarding, as some of the world's leading boarders and key behind-the-scenes figures talk about the history and philosophy behind the sport, as well as showing off some of their most spectacular moves on the powder. Snow Blind includes footage of Kier Dillon, Abe Teter, Steve Hayes, Molly Aguirre, Brent Meyer, Luke Mitrani, Kimmy Fasani, Sherman Poppen, and many more."/>
    <s v=""/>
    <x v="2"/>
    <x v="5"/>
    <s v="Christopher J. Scott"/>
    <s v=""/>
    <s v="Lindsey Jacobellis, Lindsey Jacobellis, Molly Aguirre, Sherman Poppen, Jeff Meyer, Bibian Mentel, Steve Hayes, Jesse Horn, Jeff Meyer, Banana George, JJ Thomas, Steve Fisher, Ross Powers, Abe Teter, Lucas Grossi, Tyler Mosher, Keir Dillon, Steve Fisher, Elijah Teter, Hannah Teter, Luke Mitrani"/>
    <d v="2006-12-01T00:00:00"/>
    <d v="2007-06-05T00:00:00"/>
    <n v="92"/>
    <x v="60"/>
    <x v="0"/>
    <n v="20"/>
    <n v="5"/>
    <m/>
    <m/>
  </r>
  <r>
    <x v="76"/>
    <s v="Sterlin Harjo's gentle coming-of-age drama Four Sheets to the Wind opens in the hamlet of Holdenville, Oklahoma, where a young Native American man, Cufe Smallhill (Cody Lightning of Smoke Signals), discovers his father's dead body. His dad's last wish, it seems, was to be buried in the local pond. Cufe fulfills this request, packs his bags, and heads off to the metropolis of Tulsa, where he sets about building a new life for himself. Above and beyond its dramatic, narrative and aesthetic strengths, Harjo's film retains enormous sociocultural interest as one of the few films by, about, and starring American Indians - a rare feature to concern itself with contemporary Indian lifestyles in lieu of dramatizing Native American histories. Tamara Podemski co-stars as Cufe's sister Miri. ~ Nathan Southern, Rovi"/>
    <s v=""/>
    <x v="1"/>
    <x v="3"/>
    <s v="Sterlin Harjo"/>
    <s v="Sterlin Harjo"/>
    <s v="Cody Lightning, Jeri Arredondo, Tamara Podemski, Laura Bailey, Richard Ray Whitman, Jon Proudstar, Darryl Cox, Mark Loftis, Bill Poague, Jim Kirkland, Mike Randleman, Christian Kane, Mary Neff"/>
    <d v="2007-01-22T00:00:00"/>
    <d v="2007-11-06T00:00:00"/>
    <n v="81"/>
    <x v="61"/>
    <x v="2"/>
    <n v="100"/>
    <n v="7"/>
    <n v="61"/>
    <n v="519"/>
  </r>
  <r>
    <x v="77"/>
    <s v="&quot;The Tiger's Tail&quot; is a black comedy thriller about a successful businessman in contemporary boom-time, &quot;Celtic Tiger&quot; Ireland, whose life begins to unravel when he encounters his doppelganger. The film tells the story of Liam O'Leary an Irish property developer of humble origins who has made it big and fast on the back of the Celtic Tiger. His hubris has led him into a scheme to build a national stadium but a rival developer has connived to thwart his plans. Wildly over-extended, Liam finds himself struggling in a receding market. Stressed and over-stretched, he seems on the verge of a mental breakdown, to his horror, he sees his DOUBLE. Is this a harbinger of his death? His neglected wife, Jane is distressed by his erratic behavior and treats his claim to have seen his Double as a hallucination. He confronts his Double and discovers a shocking truth that makes him ask the question &quot;Who Am I?&quot;"/>
    <s v=""/>
    <x v="1"/>
    <x v="1"/>
    <s v="John Boorman"/>
    <s v="John Boorman"/>
    <s v="Brendan Gleeson, Kim Cattrall, CiarÃ¡n Hinds, Ciarin Hinds, Sinead Cusack, John Kavanagh, Ruth McCabe, Sean McGinley, Cathy Belton, Brian Gleeson, Angeline Ball, Stanley Townsend, Moira Deady, Michael McElhatton, Michael Fitzgerald, Denis Conway, Charlene McKenna, Tom Vaughan-Lawlor, Ruth Lawlor, Eanna MacLiam, Conor Mullen, Regan O'Brien, Derry Power, Ned Dennehy, Gary Murphy, David Herlihy, Martin Murphy, Mark Lambert, Philip O'Sullivan, Paolo Tullio, Aonghus Og McAnally, Nigel Linden, Geoff Minogue, Frank Gleeson, Mark Armstrong"/>
    <d v="2006-09-26T00:00:00"/>
    <d v="2009-08-11T00:00:00"/>
    <n v="106"/>
    <x v="45"/>
    <x v="0"/>
    <n v="14"/>
    <n v="21"/>
    <n v="31"/>
    <n v="658"/>
  </r>
  <r>
    <x v="78"/>
    <s v="Two kids with nothing in common are brought together in a very unexpected way in this comedy. Nell (Samaire Armstrong) is a pretty but hopelessly geeky teenage girl who loves Shakespeare and wants little more than to study literature at Yale when she graduates from high school in a few months Woody (Kevin Zegers), who lives next door, is the quarterback on the school's football team, and seems like a sure bet to land a lucrative football scholarship despite the fact he isn't especially bright. Nell and Woody are not at all friendly and normally have nothing to say to one another, but one day during a class field trip to a historical museum, the two fall under the spell of an Incan icon and when they awake the next morning, Woody's mind is in Nell's body, and vice versa. Neither is comfortable with their sudden gender switch or having to assume the other's personalities, but they quickly realize that until they can find a way to reverse the spell, they have to work together if Nell is to go to Yale and Woody is to get his scholarship and move away from this loutish parents (Sharon Osborne and Maury Chaykin. Elton John was an executive producer on It's A Boy Girl Thing, and songs from his back catalog appear on the soundtrack. ~ Mark Deming, Rovi"/>
    <s v=""/>
    <x v="4"/>
    <x v="1"/>
    <s v="Nick Hurran"/>
    <s v=""/>
    <s v="Kevin Zegers, Samaire Armstrong, Mpho Koaho, Sharon Osbourne, Brooke D'Orsay, Emily Hampshire, Robert Joy, Sherry Miller, Genelle Williams, Kathryn Haggis, Maury Chaykin, Dan Warry-Smith, Balazs Koos, Alex Nussbaum, Jack Duffy, John Bregar, David Ndaba, Robert James Ramsey, Michael Lazarovitch, Roman Podhora, Brandon Carrera, Adrian Roberto, Justin Tensen, Shane Daly, Jennifer Markowitz, Snow Ellen-Ray, Richard Fitzpatrick"/>
    <d v="2006-12-26T00:00:00"/>
    <d v="2008-06-17T00:00:00"/>
    <n v="95"/>
    <x v="31"/>
    <x v="2"/>
    <n v="67"/>
    <n v="9"/>
    <n v="61"/>
    <n v="30366"/>
  </r>
  <r>
    <x v="79"/>
    <s v="Aging screenwriter Felix Bonhoeffer has lived his life in two states of existence--the world of reality and the world inside his head. Hired to rewrite a murder mystery set in a desert diner and unaware that his brain is on the verge of implosion, Felix is politely baffled when the characters from his movie start showing up in his life and vice versa. Felix tries to maintain his equanimity as reality and fantasy collide in an increasingly whirling slipstream, while his memory banks fire off seemingly random references to songs and sci-fi movies from the Fifties."/>
    <s v="Slipstream is a failed experiment; confusing instead of coherent."/>
    <x v="1"/>
    <x v="3"/>
    <s v="Anthony Hopkins"/>
    <s v="Anthony Hopkins"/>
    <s v="Anthony Hopkins, Gavin Grazer, Stella Arroyave, Christian Slater, John Turturro, Camryn Manheim, Michael Clarke Duncan, Kevin McCarthy, Jeffrey Tambor, S. Epatha Merkerson, Gene Borkan, Fionnula Flanagan, Lisa Pepper, Christopher Lawford, Gena Rowlands, William Lucking, Lana Antonova, Aaron Tucker, Michael Lerner"/>
    <d v="2007-10-26T00:00:00"/>
    <d v="2008-02-26T00:00:00"/>
    <n v="96"/>
    <x v="62"/>
    <x v="0"/>
    <n v="25"/>
    <n v="40"/>
    <n v="29"/>
    <n v="3520"/>
  </r>
  <r>
    <x v="80"/>
    <s v="Small time celebrity photographer Les Galantine has a big mouth and big dreams, but he can't quite talk himself into the right parties to get that one great exclusive photo. He meets Toby, a homeless kid who is drawn to the bright lights of New York City and &quot;hires&quot; him as his assistant. Les pays Toby nothing but room and board but the two are drawn to each other and become friends. Although Toby enjoys the glamour and excitement of Les' lifestyle, he has dreams of his own--to become an actor. Luck intervenes for Toby when he accidentally meets K'Harma Leeds, a beautiful pop diva. As their unlikely love blossoms Toby finds himself torn between a chance to follow his dream and to fulfill his obligations to Les. This conflict deepens when Toby leaves Les and lands a part on a reality show, partly by sleeping with the show's casting director Dana. As Toby's fortunes continue to rise, Les tries to reach out, while also maintaining a bitter resentment toward his former protÃ©gÃ©."/>
    <s v="A funny, energetic satire of the paparazzi life and the entertainment industry, Delirious is another winner for indie helmer Tom DiCillo."/>
    <x v="2"/>
    <x v="1"/>
    <s v="Tom DiCillo"/>
    <s v="Tom DiCillo"/>
    <s v="Steve Buscemi, Michael Pitt, Alison Lohman, Gina Gershon, Callie Thorne, Kevin Corrigan, Elvis Costello, Richard Short, Tom Aldredge, Peter Appel, Doris Belack, Lynn Cohen, Marcus Collins, Joe D'Onofrio, Minnie Driver"/>
    <d v="2007-08-15T00:00:00"/>
    <d v="2008-05-06T00:00:00"/>
    <n v="107"/>
    <x v="63"/>
    <x v="1"/>
    <n v="82"/>
    <n v="60"/>
    <n v="57"/>
    <n v="8462"/>
  </r>
  <r>
    <x v="81"/>
    <s v="A top political journalist, whose career is fading, has a falling out with his editor, and then, against his will, he has to interview the country's most popular soap actress."/>
    <s v="Captivating performances from Steve Buscemi and Sienna Miller make a seemingly simple premise gripping and entertaining."/>
    <x v="1"/>
    <x v="3"/>
    <s v="Steve Buscemi"/>
    <s v="Steve Buscemi, David Schechter"/>
    <s v="Sienna Miller, Steve Buscemi, Michael Buscemi, Tara Elders, David Schecter, Molly Griffith"/>
    <d v="2007-07-13T00:00:00"/>
    <d v="2007-12-11T00:00:00"/>
    <n v="84"/>
    <x v="64"/>
    <x v="0"/>
    <n v="58"/>
    <n v="125"/>
    <n v="55"/>
    <n v="25856"/>
  </r>
  <r>
    <x v="82"/>
    <s v="In a film that will probably appeal mostly to those who like gymnastics, American Anthem is about a gymnast struggling to find inspiration while attempting to deal with his family problems. After falling for a female gymnast, he finds the inspiration he needs to succeed, and the two train for the Olympics together."/>
    <s v=""/>
    <x v="4"/>
    <x v="0"/>
    <s v="Albert Magnoli"/>
    <s v="Evan Archerd, Albert Magnoli, Jeff Benjamin"/>
    <s v="Mitch Gaylord, Janet Jones, John Aprea, Michelle Phillips, Tiny Wells, Michael Pataki, Patrice Donnelly, R.J. Williams, Katherine Gosney, Stacy Maloney, Peter Tramm, Rosemary Forsyth, Googy Gress, Maria Anz, Jenny Ester, Andrew M. White, Popeye the Dog, Dick McGarvin, Mark Oates, Jan Claire, Megan Marsden, Li Yuejiu, Bruce Burns, Lisa Marie Campos, Bob Gauthier, Lisa Green, Chris Riser, Lyn Schmitt, Kent Weaver, Stephen Elliott, Tim Darling, Jody Raymond, Matt Arnot, Jeff Richards, Scott Barclay, Mike Bowers, Tony Russo, Phillippe Chartrand, Mike Sims, Glen Cooper, John Eccelston, Mark Ewers, Brett Finch, Doug Foerch, Steve Friedman, Rick Hall, Paul Hartman, Celeste Kelty, Tom Kennedy, Jeff Knepper, John Levy, Wes Lewis"/>
    <d v="1986-06-01T00:00:00"/>
    <d v="2005-06-21T00:00:00"/>
    <n v="110"/>
    <x v="65"/>
    <x v="0"/>
    <n v="0"/>
    <n v="16"/>
    <n v="65"/>
    <n v="1341"/>
  </r>
  <r>
    <x v="83"/>
    <s v="Composed of 10 vignettes, each one inspired by one of the Biblical commandments, &quot;The Ten&quot; is an irreverent but hilarious illustration of how bad behavior makes for good comedy. With each story told in a different style, but containing overlapping characters and themes, the film is a grand burlesque boasting an all-star cast that puts the sin back in cinema."/>
    <s v="Although a few of the sketches that make up The Ten are humorous, the uneven and random tone of the film cause it to fall apart."/>
    <x v="1"/>
    <x v="1"/>
    <s v="David Wain"/>
    <s v="Ken Marino, David Wain"/>
    <s v="Paul Rudd, Gretchen Mol, Adam Brody, Famke Janssen, Winona Ryder, Oliver Platt, Jessica Alba, Liev Schreiber, Justin Theroux, Ron Silver, Ken Marino, A.D. Miles, Rob Corddry, David Wain, Joe Lo Truglio, Janeane Garofalo, Todd Holoubek, Mather Zickel, Michael Ziegfield, Jason Sudeikis, Ali Marsh, Edmond Genest, Jon Hamm, Cedric Sanders, H. Jon Benjamin, Arlen Escarpeta, Bobby Cannavale, Rashida Jones, Robert Ben Garant, Andrew Dawson, John Patrick Barry, Zandy Hartig, Michael Ian Black, Michael Showalter, John Tormey, Charlie McDermott, Joe Passaro, Jerry Grayson, Zak Orth, Reed Birney, Jason Antoon"/>
    <d v="2007-01-18T00:00:00"/>
    <d v="2008-01-15T00:00:00"/>
    <n v="99"/>
    <x v="43"/>
    <x v="0"/>
    <n v="36"/>
    <n v="81"/>
    <n v="40"/>
    <n v="77947"/>
  </r>
  <r>
    <x v="84"/>
    <s v="&quot;The Happening&quot; is a lightning-paced, heart-pounding paranoid thriller about a family on the run from an inexplicable and unstoppable event that threatens not only humankind, but the most basic human instinct of them all--survival."/>
    <s v="The Happening begins with promise, but unfortunately descends into an incoherent and unconvincing trifle."/>
    <x v="1"/>
    <x v="4"/>
    <s v="M. Night Shyamalan"/>
    <s v="M. Night Shyamalan"/>
    <s v="Mark Wahlberg, Zooey Deschanel, John Leguizamo, Ashlyn Sanchez, Betty Buckley, Spencer Breslin, Robert Bailey Jr., Frank Collison, Jeremy Strong, Alan Ruck, Victoria Clark, M. Night Shyamalan, Robert Lenzi, Alison Folland, Kristen Connolly, Cornell Womack, Curtis L. McClarin, Derege Harding, Kerry O'Malley, Shayna Levine, StÃ©phane Debac, Cyrille Thouvenin, Babita Hariani, Alicia Taylor, Edward James Hyland, Armand Schultz, Stephen Singer, Sophia Burke, Alex Van Kooy, Charlie Saxton, Kathy Hart, Lisa Gunn, Rick Foster, Marc H. Glick, Don Castro, Bill Chemerka, Jann Ellis, Jan Ellis, Whitney Sugarman, Mary Ellen Driscoll, Greg Wood, Peter Appel, Eoin O'Shea, Michael Quinlan, Lyman Chen, Brian O'Halloran, Megan Mazaika, Richard Chew, Keith E. Bullard, Joel de la Fuente, Ashley Brimfield, Mara Hobel, James &quot;Jimbo&quot; Breen, James Breen, Carmen Bitonti, Brian Anthony Wilson, Greg Smith Aldridge, Ukee Washington, John Ottavino, Sid Doherty, Wes Heywood, Nancy Sokerka, Julia Yorks, Bill Shusta, Kirk Penberthy, Alex Craft, Allie Habberstad"/>
    <d v="2008-06-11T00:00:00"/>
    <d v="2008-10-07T00:00:00"/>
    <n v="90"/>
    <x v="0"/>
    <x v="0"/>
    <n v="18"/>
    <n v="179"/>
    <n v="24"/>
    <n v="370131"/>
  </r>
  <r>
    <x v="85"/>
    <s v="In 1645, the French playwright and actor Jean-Baptiste Poquelin -- better known as MoliÃ¨re -- mysteriously disappeared for several weeks, and this lavish comedy drama imagines a scenario that could explain what may have happened to him. At this time, MoliÃ¨re (Romain Duris) is touring the French countryside with his traveling theater company, and he's yet to be recognized as one of the continent's great authors (or achieve significant financial success). MoliÃ¨re is put in jail after skipping out on some unpaid debts, but is freed after his fine is paid by two strangers. MoliÃ¨re discovers his benefactors are acting on behalf of Jourdain (Fabrice Luchini), a very wealthy man who has a beautiful wife, Elmire (Laura Morante) and two lovely daughters. However, Jourdain has fallen head over heels for Celimene (Ludivine SagnieR, a gorgeous widow, and he's written a short play in order to demonstrate his feelings for her. Jourdain needs someone to help him polish his script and serve as an acting coach, and he's recruited MoliÃ¨re for the job. Needing the money, Moliere accepts, but he poses as a man of the cloth, Monsieur Tartuffe, to keep his identity a secret. MoliÃ¨re soon realizes that Jourdain's talent exists only in the rich man's imagination, and that Jourdain already has a rival for Celimene's affections, the charming but duplicitous Dorante (Edouard BaeR. MoliÃ¨re was written and directed by Laurent Tirard. ~ Mark Deming, Rovi"/>
    <s v="Moliere is a sophisticated, witty biopic of the great satirist."/>
    <x v="4"/>
    <x v="1"/>
    <s v="Laurent Tirard, Laurent Sivot"/>
    <s v="Laurent Tirard, GrÃ©goire Vigneron, Fanny Valette, Jean-Claude Jay"/>
    <s v="Romain Duris, Ã‰douard Baer, Fabrice Luchini, Laura Morante, Ludivine Sagnier, Fanny Valette, Gilian Petrovski, Melanie Dos Santos, Sophie-Charlotte Husson, AriÃ© Elmaleh, Gonzague Montuel, Gilian Petrovsky, Eric Berger, Anne Suarez, Annelise Hesme, Luc Tremblais, Nicolas Vaude, Philippe Du Janerand, Isabelle CaubÃ¨re, Pierre Laplace, Wilfred Benaiche, FranÃ§ois Civil, Jean-Michel Lahmi, Marie Gili-Pierre, Francis Van Litsenborgh, Yves Robin, FranÃ§ois Toumarkine, Isabelle Vitari, Antoine Blanquefort, Caroline Gillain, DaphnÃ© de Quatrebarbes, Jean-Claude Jay"/>
    <d v="2007-07-27T00:00:00"/>
    <d v="2007-11-20T00:00:00"/>
    <n v="121"/>
    <x v="1"/>
    <x v="2"/>
    <n v="69"/>
    <n v="88"/>
    <n v="79"/>
    <n v="10937"/>
  </r>
  <r>
    <x v="86"/>
    <s v="Award-winning documentary about adoption, identity, and what it means to be connected by blood."/>
    <s v=""/>
    <x v="1"/>
    <x v="4"/>
    <s v="Dan Reed"/>
    <s v=""/>
    <s v="Gillian Anderson, Danny Dyer, Anthony Calf, Ralph Brown, Steven Robertson, Francesca Fowler, Adam Rayner, Anthony Byrne, Gugu Mbatha-Raw, Neil Finnighan"/>
    <d v="2007-04-27T00:00:00"/>
    <d v="2007-09-18T00:00:00"/>
    <n v="80"/>
    <x v="66"/>
    <x v="0"/>
    <n v="40"/>
    <n v="20"/>
    <n v="33"/>
    <n v="4643"/>
  </r>
  <r>
    <x v="87"/>
    <s v="When three Texas University students travel to a Mexican border town on the eve of their graduation, the last thing they expect is to face their own deaths.Without warning, they fall prey to an ancient blood cult hellbent on finding candidates for human sacrifice. Based on true events, Borderland tells a story which blends the raw fear of Texas Chainsaw Massacre with the stark reality of In Cold Blood, evoking a world soaked in paranoia, fear, and dread.--Â© After Dark Films"/>
    <s v=""/>
    <x v="1"/>
    <x v="4"/>
    <s v="Zev Berman"/>
    <s v="Zev Berman, Eric Poppen"/>
    <s v="Brian Presley, Martha Higareda, Jake Muxworthy, Rider Strong, DamiÃ¡n AlcÃ¡zar, Sean Astin, Marco Bacuzzi, Marco Bascuzzi, Roberto Sosa, Humberto Busto, Francesca Guillen, Beto Cuevas, Elizabeth Cervantes, Jose MarÃ­a Yazpik, Alenka RÃ­os, Kathryn Tamblyn"/>
    <d v="2007-11-09T00:00:00"/>
    <d v="2008-03-18T00:00:00"/>
    <n v="104"/>
    <x v="67"/>
    <x v="2"/>
    <n v="100"/>
    <n v="8"/>
    <n v="43"/>
    <n v="4187"/>
  </r>
  <r>
    <x v="88"/>
    <s v="A reclusive telemarketer's dysfunctional friendship with his boss is alleviated when a whimsical co-worker enters his life. But as he begins to sketch his new friend''s portrait, disturbing feelings from his past threaten to lead him down a path of destruction."/>
    <s v=""/>
    <x v="4"/>
    <x v="4"/>
    <s v="Adam Green, Joel David Moore"/>
    <s v="Joel David Moore, Jeremy Danial Boreing"/>
    <s v="Joel David Moore, Amber Tamblyn, Zachary Levi, Tricia Helfer, David MÃ¼ller, Annie Neal, Arlene Ancheta, Jeremy Danial Boreing"/>
    <d v="2007-01-27T00:00:00"/>
    <d v="2010-05-24T00:00:00"/>
    <n v="90"/>
    <x v="31"/>
    <x v="0"/>
    <n v="55"/>
    <n v="11"/>
    <n v="59"/>
    <n v="8997"/>
  </r>
  <r>
    <x v="89"/>
    <s v="Though Russian director Alexander Sokurov's feature Alexandra unfolds against the backdrop of military life, it constitutes a stark and deliberate chamber drama in lieu of a war picture. Alexandra Nikolaevna (Galina Vishnevskaya) is an elderly woman with a grandson, Denis (Vasily Shevtsov), conscripted into the army of the Chechen Republic. When she makes the arduous journey to visit him, the startling nature of military life as it unfolds before her eyes -- the absence of women, the blind acceptance of amenities that so many take for granted, the emotional inexpressiveness -- completely bewilders her and introduces her to a world infinitely more alien than any she has ever experienced."/>
    <s v="At once ethereal and tangible, Aleksandr Sokurov's humane Chechen War drama features a spectacular turn by opera star Galina Vishnevskay."/>
    <x v="2"/>
    <x v="4"/>
    <s v="Aleksandr Sokurov"/>
    <s v="Aleksandr Sokurov"/>
    <s v="Galina Vishnevskaya, Vasily Shetvtsov, Vasily Shevtsov, Raisa Gichaeva, Evgeni Tkachuk, Alexander Kladko, Andrei Bogdanov, Rustam Shakhgireyev, Alexei Nejmyshev, Alexander Aleshkin, Alexander Peredkov, Alexander Udaltsov, Maxim Fomin, Konstantin Gaiduk, Sergei Makarov, Valentin Kuznetsov, Vladimir Studenovsky, Sergei Lobsev, Zulai Aidomirov, Aset Murtazalieva, Violetta Solodyagina, Sultan Dokaev"/>
    <d v="2007-05-25T00:00:00"/>
    <d v="2009-04-28T00:00:00"/>
    <n v="94"/>
    <x v="68"/>
    <x v="1"/>
    <n v="88"/>
    <n v="59"/>
    <n v="69"/>
    <n v="1333"/>
  </r>
  <r>
    <x v="90"/>
    <s v="Documentary filmmaker Isidore Rosmarin investigates the ongoing conflict that continues to fester like an open wound that never quite has the opportunity to heal. Upon determining to investigate the Arab-Israeli conflict, Rosmarin and company decide to look past public politics and go straight to the source. The result is a series of frank and illuminating discussions with mullahs, ministers, soldiers, terrorists, peace activists, war hawks, and average families who are just trying to avoid being consumed by the hatred that surrounds them. Additional interviews with high profile officials including Hamas officials, former Israeli Prime Ministers, and senior Palestinian officials help to get to the origins of the conflict while simultaneously revealing the lingering myths about how mankind deals with such acute human conflict."/>
    <s v=""/>
    <x v="4"/>
    <x v="5"/>
    <s v="Isidore Rosmarin"/>
    <s v="Isidore Rosmarin, Jeff Helmreich"/>
    <s v="Akbar Ahmed, Eve Harow, Saeb Erekat, Izzeldin Abuelaish, Benjamin Netanyahu, Ehud Barak, Shimon Peres, Yossi Klein Haveil, Renee Yakira, Ameed Al Masri, Sari Nusseibeh, Abdel Aziz al-Rantisi, Joseph Farah, Rashid Khalidi, Bernard Lewis, Michael Oren, Khalil Shikaki, Fouad Ajami, Alan M. Dershowitz"/>
    <d v="2007-06-15T00:00:00"/>
    <d v="2007-08-28T00:00:00"/>
    <n v="73"/>
    <x v="43"/>
    <x v="0"/>
    <n v="50"/>
    <n v="6"/>
    <n v="33"/>
    <n v="1719"/>
  </r>
  <r>
    <x v="91"/>
    <s v="The Cool School is an object lesson in how to build an art scene from scratch and what to avoid in the process. The film focuses on the seminal Ferus Gallery, which groomed the LA art scene from a loose band of idealistic beatniks into a coterie of competitive, often brilliant artists, including Ed Kienholz, Ed Ruscha, Craig Kauffman, Wallace Berman, Ed Moses and Robert Irwin. The Ferus also served as launching point for New York imports, Andy Warhol (hosting his first Soup Can show), Jasper Johns and Roy Lichtenstein as well as leading to the first Pop Art show and Marcel Duchamp's first retrospective. What was lost and gained is tied up in a complex web of egos, passions, money, and art. This is how L.A. came of age."/>
    <s v="A breezy and lively modern art documentary, revealing that LA is not a cultural wasteland when it comes to fine art."/>
    <x v="2"/>
    <x v="5"/>
    <s v="Morgan Neville"/>
    <s v="Kristine Mckenna, Morgan Neville"/>
    <s v="Jeff Bridges, John Baldessari, Dennis Hopper, Robert Irwin, Edward Ruscha, Dean Stockwell, David LaFaille, Peter Plagens, Ed Bereal, William Claxton, Irving Blum, Billy Al Bengston, Eddie Moses, Larry Bell, Walter Hopps, Ed Kienholz, Ken Price"/>
    <d v="2008-03-07T00:00:00"/>
    <d v="2008-07-29T00:00:00"/>
    <n v="86"/>
    <x v="69"/>
    <x v="2"/>
    <n v="92"/>
    <n v="26"/>
    <n v="63"/>
    <n v="514"/>
  </r>
  <r>
    <x v="92"/>
    <s v="Milo Ventimiglia (of the blockbuster TV series Heroes), headlines this dark crime thriller, which marks the sophomore directorial outing of Marc Schoelermann, following the 2006 telemovie Hexxx. Ventimiglia portrays a young intern, newly arrived at the University Hospital in Philadelphia, who stumbles onto a psychopathic group of colleagues playing a vile game. They regularly select one of their members (on a rotational basis) to commit the &quot;perfect murder,&quot; while the rest use forensic methods to try to determine exactly how the homicide was executed. Alyssa Milano (of TV's Who's the Boss? and Charmed) co-stars as Ventimiglia's fiancÃ©e, while thesps Johnny Whitworth and Lauren Lee Smith are among the perpetrators. Mark Neveldine and Brian Taylor (of Crank fame) scripted."/>
    <s v=""/>
    <x v="1"/>
    <x v="4"/>
    <s v="Marc Scholermann, Marc Schoelermann"/>
    <s v="Brian Taylor, Mark Neveldine"/>
    <s v="Milo Ventimiglia, Michael Weston, Alyssa Milano, Lauren Lee Smith, Johnny Whitworth, John De Lancie, Mei MelanÃ§on, Mei MelanÃ§on, Keir O'Donnell, Buddy Lewis, Dan Callahan, Larry Drake"/>
    <d v="2008-04-18T00:00:00"/>
    <d v="2008-09-23T00:00:00"/>
    <n v="94"/>
    <x v="30"/>
    <x v="0"/>
    <n v="45"/>
    <n v="22"/>
    <n v="39"/>
    <n v="49436"/>
  </r>
  <r>
    <x v="93"/>
    <s v="Ebenezer Scrooge begins the Christmas holiday with his usual miserly contempt, barking at his faithful clerk and his cheery nephew. But, when the ghosts of Christmas Past, Present and Yet to Come take him on an eye-opening journey revealing truths Old Scrooge is reluctant to face, he must open his heart to undo years of ill will before it's too late."/>
    <s v="Robert Zemeckis' 3-D animated take on the Dickens classic tries hard, but its dazzling special effects distract from an array of fine performances from Jim Carrey and Gary Oldman."/>
    <x v="0"/>
    <x v="6"/>
    <s v="Robert Zemeckis"/>
    <s v="Robert Zemeckis"/>
    <s v="Colin Firth, Leslie Zemeckis, Cary Elwes, Robin Wright, Jacquie Barnbrook, Lesley Manville, Molly Quinn, Fay Masterson, Daryl Sabara, Ryan Ochoa, Sammi Hanratty, Fionnula Flanagan, Callum Blue, Raymond Ochoa, Steve Valentine, Julian Holloway, Matthew Henerson, Kerry Hoyt, Julene Renee, Sonje Fortag, Paul Blackthorne, Michael Hyland, Ryan Sage, Amber Gainey Meade, Bobbi Page, Ron Bottitta, Aaron Rapke, Alan Silvestri, Jim Carrey, Gary Oldman, Bob Hoskins"/>
    <d v="2009-11-06T00:00:00"/>
    <d v="2010-11-16T00:00:00"/>
    <n v="96"/>
    <x v="70"/>
    <x v="0"/>
    <n v="53"/>
    <n v="197"/>
    <n v="58"/>
    <n v="776113"/>
  </r>
  <r>
    <x v="94"/>
    <s v="Co-directors Louise Osmond and Jerry Rothwell's historical documentary Deep Water chronicles one of the most infamous nautical tragedies of the past several decades. In autumn 1968, Britisher Donald Crowhurst, the proprietor of a down-and-out manufacturing business for marine electrical components, avowed to enter the first Golden Globe sailing competition -- a nonstop, one-man circumnavigational race against eight other competitors. In financing the boat via a deal with English entrepreneur Stanley Best, Crowhurst used his house as collateral. Relinquishing the voyage, or failing to complete it, would thus have instantly rendered Crowhurst homeless and driven his family into Chapter 11. But the voyage was doomed from the start: Crowhurst failed to finish building the craft prior to his October 31st departure, but set sail just the same, and thus sealed his own grim fate. Indeed, two weeks after Crowhurst sailed out of Devon, the boat began to leak substantially; recognizing that a trip into the Southern Ocean could spell disaster, a desperate Crowhurst radioed home with indications of phony distances and falsified his logbook; he then made an illegal pit stop in Argentina to repair the boat, and joined up with the rest of the competitors on the opposite side of Cape Horn, in the Atlantic. When Robin Knox-Johnston won the overall competition, Crowhurst and Nigel Tetley went head-to-head to win 5,000 pounds for the fastest voyage; Crowhurst recognized that a victory would yield scrutiny of his logbooks and unveil his deceptions to the world; he thus intended to preserve his reputation by coming in second. He didn't count, however, on Tetley's boat capsizing -- which led to Crowhurst's own victory. Foreseeing disaster, Crowhurst decided to end his life by drowning himself. In telling Crowhurst's sad story, Osmond and Rothwell intercut narration from Crowhurst's journals, archival film, and interviews with the sailor's family, friends, and colleagues. What emerges is a portrait of a man sinking rapidly into a pit of despair as he comes face to face with his own darkest nightmares of personal failure. ~ Nathan Southern, Rovi"/>
    <s v="Equal parts mystery and biography, Deep Water is both an engrossing documentary and an affecting treatise on human folly and obsession."/>
    <x v="0"/>
    <x v="5"/>
    <s v="Louise Osmond, Jerry Rothwell"/>
    <s v="Louise Osmond, Jerry Rothwell"/>
    <s v="Tilda Swinton, Donald Crowhurst, Santiago Franchessie, Ted Hynds, Jean Badin"/>
    <d v="2006-09-03T00:00:00"/>
    <d v="2007-12-18T00:00:00"/>
    <n v="93"/>
    <x v="37"/>
    <x v="1"/>
    <n v="96"/>
    <n v="55"/>
    <n v="87"/>
    <n v="4961"/>
  </r>
  <r>
    <x v="95"/>
    <s v="Road to Victory tells the story of Elliot (Mike Reilly), a young football star struggling with a difficult girlfriend and intense external pressure to succeed on the field (and to lock down a professional contract). As the stress mounts, Elliot will have to decide just how far he's willing to go -- and how many drugs he's willing to do -- in order to win. ~ Carly Wray, Rovi"/>
    <s v=""/>
    <x v="2"/>
    <x v="3"/>
    <s v="Mike Reilly"/>
    <s v="Mike Reilly"/>
    <s v="Mike Reilly, Julia Anderson, Winston Brown, Peter Abrams, Poppi Reiner"/>
    <d v="2007-03-18T00:00:00"/>
    <d v="2009-09-22T00:00:00"/>
    <n v="99"/>
    <x v="71"/>
    <x v="2"/>
    <n v="75"/>
    <n v="8"/>
    <n v="78"/>
    <n v="89"/>
  </r>
  <r>
    <x v="96"/>
    <s v="Chloe, a diamond-clad, bootie wearing Beverly Hills Chihuahua enjoys her luxurious lifestyle so much, she hardly notices Papi, a hilarious Chihuahua who happens to be crazy for Chloe. But when the most pampered pooch gets lost in Mexico with only a street-wise German Shepherd to help her find her way home, Papi heads south of the border--joining forces with a motley crew: three dogs, two humans, a sly rat and a nervous iguana--to rescue his true love."/>
    <s v="Despite hitting some sweet notes, Beverly Hills Chihuahua is little more than disposable family entertainment."/>
    <x v="0"/>
    <x v="1"/>
    <s v="Raja Gosnell"/>
    <s v="Analisa LaBianco, Jeffrey Bushell"/>
    <s v="Drew Barrymore, Andy Garcia, Jamie Lee Curtis, George Lopez, Cheech Marin, Manolo Cardona, Piper Perabo, PlÃ¡cido Domingo, Paul Rodriguez, Luis Guzman, Loretta Devine, Edward James Olmos, Michael Urie, Eddie 'PiolÃ­n' Sotelo, Maury Sterling, Jose MarÃ­a Yazpik, JesÃºs Ochoa, Eugenio Derbez"/>
    <d v="2008-09-30T00:00:00"/>
    <d v="2009-03-03T00:00:00"/>
    <n v="91"/>
    <x v="72"/>
    <x v="0"/>
    <n v="40"/>
    <n v="97"/>
    <n v="52"/>
    <n v="186544"/>
  </r>
  <r>
    <x v="97"/>
    <s v="To an outsider, the Taylors are the very picture of the successful American family: Charles (Willem Dafoe) is a tenured professor on track to become university president, son Michael (Ryan Reynolds) is a prolific and well-known romance novelist, daughter Ryne (Shannon Lucio) is poised to enter a prestigious law school, and on the day we are introduced to them, matriarch Lisa (Julia Roberts) will graduate from college-decades after leaving to raise her children. But when a serious accident interrupts the celebration, the far more nuanced reality of this Midwestern family's history and relationships come to light. -- (C) Senator"/>
    <s v="Despite boasting a stellar cast, Fireflies in the Garden is just tedious, dull and predictable melodrama. Instantly forgettable."/>
    <x v="1"/>
    <x v="4"/>
    <s v="Dennis Lee (III)"/>
    <s v="Dennis Lee (III)"/>
    <s v="Emily Watson, Julia Roberts, Ryan Reynolds, Willem Dafoe, Carrie-Anne Moss, Hayden Panettiere, Cayden Boyd, Frank Ertl, George Newbern, Ioan Gruffudd, Chase Ellison, Diane Perella, Grady McCardell, Philip Rose, Brooklynn Proulx, Babs George, Rev. John Stennfield, Natalie Karp, Shannon Lucio"/>
    <d v="2011-10-14T00:00:00"/>
    <d v="2012-02-07T00:00:00"/>
    <n v="98"/>
    <x v="73"/>
    <x v="0"/>
    <n v="22"/>
    <n v="54"/>
    <n v="45"/>
    <n v="45150"/>
  </r>
  <r>
    <x v="98"/>
    <s v="The remake of the Hong Kong film &quot;Jian Gui&quot;, a woman who receives an eye transplant that allows her to see into the supernatural world."/>
    <s v="Featuring wooden performances and minimal scares, The Eye is another tedious remake of an Asian horror film."/>
    <x v="4"/>
    <x v="4"/>
    <s v="David Moreau, Xavier Palud"/>
    <s v="Sebastian Gutierrez, Hillary Seitz"/>
    <s v="Jessica Alba, Alessandro Nivola, Parker Posey, Rade Serbedzija, Fernanda Romero, Rachel Ticotin, Obba BabatundÃ©, Danny Mora, ChloÃ« Grace Moretz, Brett Haworth, Kevin K. Shah, Tamlyn Tomita, Esodie Geiger, Karen Austin, Ryan J. Pezdirc, Brett O'Mara, Landall Goolsby, Sarah E. Baker, Laura Slowinski, Richard Redlefsen, Amanda Shamis, Kisha Sierra, Mark Bankins, David Milchard, Kimani Ray Smith, Heather Doerksen, Peter King, Tegan Moss, Kam Hing Chau, Jasmin Dring, James Spencer, Ingrid M. Nelson, Daniel Romero, Zak Santiago, Juan Carlos Cantu, Mike Elliott, Mia Stallard, Jane E. Goold, Tone Forrest, Danielle Lozeau"/>
    <d v="2008-02-01T00:00:00"/>
    <d v="2008-06-06T00:00:00"/>
    <n v="97"/>
    <x v="74"/>
    <x v="0"/>
    <n v="22"/>
    <n v="79"/>
    <n v="43"/>
    <n v="303432"/>
  </r>
  <r>
    <x v="99"/>
    <s v="Ving Rhames, Nick Cannon, and Mena Suvari star in director Steve Miner (Friday the 13th Part II, Halloween: H20)'s remake of the apocalyptic gore-fest that originally concluded George A. Romero's zombie trilogy back in 1985. A small American town has been infected with a deadly virus, and the military is determined to contain the sickness by establishing quarantine. When the situation spirals out of control and the infected residents develop a taste for human flesh, the military and surviving residents must band together to battle an enemy whose goal is not simply to kill, but to consume as well."/>
    <s v=""/>
    <x v="1"/>
    <x v="7"/>
    <s v="Steve Miner"/>
    <s v="Jeffrey Reddick"/>
    <s v="Ving Rhames, Mena Suvari, Michael Welch, Christa Campbell, Nick Cannon, Laura Giosh, Taylor Hoover, Vanessa Johansson, Pat Kilbane, Brian La Rosa, Linda Marlowe, AnnaLynne McCord, Ian McNeice, Isaac Meisenheimer, Jason Miller, Erika Perez, Robert Rais, Jeffrey Reddick, Matt Rippy, Stark Sands, Hugh Skinner"/>
    <d v="2008-04-01T00:00:00"/>
    <d v="2008-04-08T00:00:00"/>
    <n v="87"/>
    <x v="75"/>
    <x v="0"/>
    <n v="13"/>
    <n v="8"/>
    <n v="22"/>
    <n v="11084"/>
  </r>
  <r>
    <x v="100"/>
    <s v="Smart, beautiful and headstrong, Alexis is the girl of Dustin's dreams. But after only five weeks of dating, the love-struck Dustin is coming on so strong that Alexis is forced to slow things down permanently. Devastated and desperate to get her back, Dustin turns to his best friend, Tank, the rebound specialist. A master at seducing and offending women, Tank gets hired by freshly dumped guys to take their ex-girlfriends out on the worst date of their lives an experience so horrible it sends them running gratefully back to their beaus."/>
    <s v="My Best Friend's Girl spends too much time being vulgar and offensive, leaving little room for laughs."/>
    <x v="1"/>
    <x v="1"/>
    <s v="Howard Deutch"/>
    <s v="Jordan Cahan, Jordan B. Cahan"/>
    <s v="Dane Cook, Kate Hudson, Jason Biggs, Alec Baldwin, Lizzy Caplan, Jenny Mollen, Diora Baird, Amanda Brooks, Malcolm Barrett, Hilary Pingle, Riki Lindhome, Faye Grant, Mini Anden, Taran Killam, Nate Torrence, Richard C. Snee, Scott Winters, Andrew Caldwell, Alberto Bonilla"/>
    <d v="2008-09-18T00:00:00"/>
    <d v="2009-01-13T00:00:00"/>
    <n v="101"/>
    <x v="76"/>
    <x v="0"/>
    <n v="14"/>
    <n v="59"/>
    <n v="46"/>
    <n v="86580"/>
  </r>
  <r>
    <x v="101"/>
    <s v="When a family of Dakota Territory pioneers is violently abducted and a posse is assembled to venture into the badlands and rescue them, the frightening truth they discover in the hills leads them to believe man may not be the only hunter stalking the Old West. The year is 1879, and beyond the fringes of civilization a handful of courageous pioneers maintain settlements while exploring the unknown territories. One night, under the shimmering Western stars, a family from one of these settlements is brutally dragged into darkness by a group of unknown invaders. At first the kidnappers are thought to be hostile Native Americans, and a posse forms to bring the family back home safely. Venturing out into the unmapped territories is an Irish immigrant desperate to find his lost love, a naÃ¯ve teen eager to prove his worth, a former slave seeking his fortune after gaining his freedom, and a hardened pair of battle-weary Indian fighters. But nature's wrath and the tomahawks of hostile tribes aren't the only threats that this group will be forced to contend with, because as the bodies begin to multiply and the truth about the abductors gradually emerges, these rescuers will find out that there are forces in this world that can't be described in human terms -- and that seem to have motivations beyond our comprehension. Clancy Brown, William Mapother, Sean Patrick Thomas, and Doug Hutchison star in Soft for Digging director J.T. Petty's subterranean Western shocker."/>
    <s v=""/>
    <x v="1"/>
    <x v="7"/>
    <s v="J.T. Petty"/>
    <s v="J.T. Petty"/>
    <s v="Karl Geary, Doug Hutchison, Sean Patrick Thomas, Clancy Brown, William Mapother, Galen Hutchison, Alex Edmo, Alex Edmonds, Jocelin Donahue, Laura Leighton"/>
    <d v="2008-09-01T00:00:00"/>
    <d v="2009-04-21T00:00:00"/>
    <n v="96"/>
    <x v="77"/>
    <x v="2"/>
    <n v="73"/>
    <n v="11"/>
    <n v="33"/>
    <n v="10864"/>
  </r>
  <r>
    <x v="102"/>
    <s v="Struggling photographer Leon Kauffman's obsessive pursuit of dark subject matter leads him into the path of a serial killer, Mahogany, the subway murderer who stalks late-night commuters -- ultimately butchering them in the most gruesome ways imaginable."/>
    <s v="A creative and energetic adaptation of a Clive Barker short story, with enough scares and thrills to be a potential cult classic."/>
    <x v="1"/>
    <x v="4"/>
    <s v="Ryuhei Kitamura"/>
    <s v="Jeff Buhler"/>
    <s v="Bradley Cooper, Brooke Shields, Leslie Bibb, Roger Bart, Vinnie Jones, Tony Curran, Barbara Eve Harris, Peter Jacobson, Stephanie Mace, Ted Cooper, Nora, Quinton &quot;Rampage&quot; Jackson, Dan Callahan, Donnie Smith"/>
    <d v="2008-08-14T00:00:00"/>
    <d v="2009-02-17T00:00:00"/>
    <n v="98"/>
    <x v="74"/>
    <x v="2"/>
    <n v="72"/>
    <n v="32"/>
    <n v="50"/>
    <n v="143520"/>
  </r>
  <r>
    <x v="103"/>
    <s v="When three very different U.S. soldiers find themselves on an unplanned road trip across America, they form a deep bond that may be the closest thing any of them has to real family. T.K. Poole, Colee Dunn and Fred Cheever arrive in New York from Germany only to find their connecting flights canceled due to a power outage. Anxious to get to their respective destinations, they agree to share a rented minivan to suburban St. Louis where Cheever is to reunite with his wife and teenage son. From there, the other two plan to fly to Las Vegas where the macho T.K. wants to make an important stop before seeing his fiancÃ©e and the tough yet naÃ¯ve Colee plans to pay a visit to a fallen fellow-soldier's family. But, when Cheever's homecoming turns out to be a far cry from what he anticipated, the trio's one-day drive expands into an impromptu cross-country marathon. Along the way, they experience a string of surprising adventures ranging from the hilarious to the heartbreaking. As their interstate journey takes them from a barroom brawl to a high society dance to a bizarre Sunday morning church service, T.K., Colee and Cheever discover that home is not quite what they remembered and the unlikely companionship they've found in one another might be what matters most of all."/>
    <s v="The Lucky Ones features heartfelt performances, but is undone by the plot's overwrought parade of coincidence and contrivance."/>
    <x v="1"/>
    <x v="1"/>
    <s v="Neil Burger"/>
    <s v="Neil Burger, Dirk Wittenborn"/>
    <s v="Rachel McAdams, Tim Robbins, Michael PeÃ±a, Annie Corley, John Diehl, Mark L. Young, John Heard, Howard Platt, Molly Hagan, Spencer Garrett, Coburn Goss, Arden Myrin, Katherine LaNasa, Kirk B.R. Woller"/>
    <d v="2008-09-26T00:00:00"/>
    <d v="2009-01-27T00:00:00"/>
    <n v="112"/>
    <x v="76"/>
    <x v="0"/>
    <n v="37"/>
    <n v="75"/>
    <n v="54"/>
    <n v="11785"/>
  </r>
  <r>
    <x v="104"/>
    <s v="An overweight man leaves his fiancÃ©e on their wedding day, only to realize years later that she's the one and only woman of his dreams in a romantic comedy that reunites Big Nothing co-stars Simon Pegg and David Schwimmer, this time with Schimmer in the director's chair. It's not easy to win back a woman after leaving her at the altar, but when an out-of-shape man finally realizes just what a mistake he's made, he vows to run a high-profile marathon in order to convince his ex-fiancÃ©e that the rich and handsome man she's about to marry isn't the guy for her."/>
    <s v="Run, Fat Boy, Run features sporadic laughs, but is ultimately too formulaic and predictable."/>
    <x v="4"/>
    <x v="1"/>
    <s v="David Schwimmer"/>
    <s v="Michael Ian Black, Simon Pegg"/>
    <s v="Simon Pegg, Thandie Newton, Hank Azaria, Dylan Moran, Matthew Fenton, Harish Patel, Ameet Chana, India de Beaufort, Simon Day, Ruth Sheen, Tyrone Huggins, Nevan Finegan"/>
    <d v="2007-09-07T00:00:00"/>
    <d v="2008-09-23T00:00:00"/>
    <n v="102"/>
    <x v="78"/>
    <x v="0"/>
    <n v="46"/>
    <n v="153"/>
    <n v="64"/>
    <n v="102871"/>
  </r>
  <r>
    <x v="105"/>
    <s v="Armen Kaprelian's directorial debut, the comedy Closing Escrow, charts the unusual events surrounding the lives of real-estate agents."/>
    <s v=""/>
    <x v="0"/>
    <x v="1"/>
    <s v="Armen Kaprelian, Kent G. Llewellyn, Kent Llewellyn"/>
    <s v="Kent G. Llewellyn, Armen Kaprelian, Kent Llewellyn"/>
    <s v="April Barnett, Rob Brownstein, Colleen Crabtree, Andrew Friedman, Wendi McLendon-Covey, Kirstin Pierce, Ryan Smith, Bruce Thomas, Patty Wortham, Cedric Yarbrough, Jillian Boyd, Gabe Estrada, Brian Habicht, Samantha Holt, Leah Price"/>
    <d v="2007-02-28T00:00:00"/>
    <d v="2007-09-04T00:00:00"/>
    <n v="93"/>
    <x v="12"/>
    <x v="0"/>
    <n v="54"/>
    <n v="13"/>
    <n v="36"/>
    <n v="1123"/>
  </r>
  <r>
    <x v="106"/>
    <s v="A U.S. marshall tracking a vicious murderer through the Antarctic must locate the killer before the sun sets for six months, or risk being trapped in the dark with the madman for months on end in director Dominic Sena's adaptation of the graphic novel series by Greg Rucka. U.S. marshall Carrie Stetko (Kate Beckinsale) has been stationed at Antarctica's South Pole research base for two years, and now after turning in her resignation she's looking forward to finally going home. The last plane out leaves in just three days, and just after that Antarctica will not see the sun again for another 24 weeks. Then, just 72 hours before she is set to escape the coming darkness, a body is discovered in the ice -- prompting the first murder investigation ever to take place on the desolate Antarctic Circle continent. Little does Carrie realize that she's suddenly been thrust into a mystery over 60 years in the making, and that the killer is ready to strike again in order to protect a grim secret. Now, as the death toll starts to rise, loyalties shift, and a massive series of whiteouts blow bitter winds across the frozen landscape, the U.S. marshall who wanted nothing more than to escape the cold must work around the clock to catch a killer before the blinding white snow gives way to the deadly darkness of winter."/>
    <s v="Kate Beckinsale is as lovely as ever, and does her best with the material, but moribund pacing and an uninspired plot leave Whiteout in the cold."/>
    <x v="1"/>
    <x v="0"/>
    <s v="Dominic Sena"/>
    <s v="Jon Hoeber, Erich Hoeber, Chad Hayes, Carey Hayes"/>
    <s v="Kate Beckinsale, Gabriel Macht, Tom Skerritt, Columbus Short, Alexander Bisping, Alex O'Loughlin, Shawn Doyle, Joel S. Keller, Jesse Todd, Arthur Holden, Erin Hicock, Bashar Rahal, Julian Cain, Dennis Keiffer, Nick Vallarin, Andrei Runtso, Roman Varshavsky, Steve Lucescu, Paula Jean Hixson, Craig Pinckes, Sean Tucker, Marc James Beauchamp, Nick Villarin, Louis Dionne, Patrick Sabongui"/>
    <d v="2009-09-11T00:00:00"/>
    <d v="2010-01-19T00:00:00"/>
    <n v="106"/>
    <x v="5"/>
    <x v="0"/>
    <n v="7"/>
    <n v="115"/>
    <n v="21"/>
    <n v="538847"/>
  </r>
  <r>
    <x v="107"/>
    <s v="A good ol' boy from the middle-class suburbs of Atlanta becomes indebted to the mob in actor-turned-director/screenwriter Ray McKinnon's quirky crime comedy. Randy (McKinnon) is about as American as baseball and apple pie. Randy's wife (Lisa Blount) is a clinically depressed baton teacher who also suffers from a painful case of carpal tunnel syndrome, and his identical twin brother, Cecil (also McKinnon), is openly homosexual. When Randy runs into financial trouble, he seeks a quick fix by borrowing money from some local mobsters. Just when it begins to appear as if Randy has gotten in way over his head, the unanticipated appearance of mysterious mobster named Tino Armani (Walton Goggins) leads to a decidedly bizarre turn of events."/>
    <s v=""/>
    <x v="0"/>
    <x v="1"/>
    <s v="Ray McKinnon"/>
    <s v="Ray McKinnon"/>
    <s v="Walton Goggins, Burt Reynolds, Bill Nunn, Ray McKinnon, Tim DeKay, Brent Briscoe, Sam Frihart, Paul Ben-Victor, Lisa Blount"/>
    <d v="2007-10-13T00:00:00"/>
    <d v="2009-09-01T00:00:00"/>
    <n v="91"/>
    <x v="79"/>
    <x v="0"/>
    <n v="56"/>
    <n v="9"/>
    <n v="38"/>
    <n v="286"/>
  </r>
  <r>
    <x v="108"/>
    <s v="A young man struggles to grow up with principles as his family begins to self-destruct around him in this coming of age drama. Cole McKay (Michael Angarano) is a boy in his middle-teens growing up in an Irish-Catholic family in Boston. While Cole has dreams of playing major league baseball some day, his parents Desmond (Brendan Gleeson) and Margaret (Melissa Leo) are blind to his ambitions, and his older brother Terry (Tom Guiry) is a petty criminal who is unwittingly drawing Cole into his orbit. While Margaret is obsessed with projecting an image that the McKay family are happy and God-fearing folk, Desmond has been sinking deeper into depression ever since he lost his job, and his marriage is slowly but surely falling apart. The family's pride takes a body blow when Cole's teenage sister Kathleen (Emily Van Camp) discovers she's pregnant, but Cole decides it's time he took on some adult responsibilities, and gets himself a part-time job at a restaurant. Black Irish was the first directorial effort for screenwriter Brad Gann. ~ Mark Deming, Rovi"/>
    <s v=""/>
    <x v="1"/>
    <x v="4"/>
    <s v="Brad Gann"/>
    <s v="Brad Gann"/>
    <s v="Michael Angarano, Brendan Gleeson, Tom Guiry, Melissa Leo, Emily VanCamp, Michael Rispoli, Francis Capra, Finn Curtin, Scott Winters, John Fiore, Steve Flynn, Joanna Herrington, David Ian"/>
    <d v="2007-10-26T00:00:00"/>
    <d v="2008-01-08T00:00:00"/>
    <n v="94"/>
    <x v="80"/>
    <x v="0"/>
    <n v="31"/>
    <n v="13"/>
    <n v="58"/>
    <n v="1685"/>
  </r>
  <r>
    <x v="109"/>
    <s v="Sixteen-year-old Poppy is a self-obsessed, incorrigible brat who lives a pampered life in her L.A. world. Although she's handed credit cards with unlimited balances and surrounded by countless hangers on, Poppy can't escape the mounting frustration she feels with her family situation. And she makes sure that everyone knows it. After an over-the-top prank pushes her father one step too far, Poppy is shipped off to an English boarding school. Finding herself in a foreign world of early curfews, stern matrons and mandatory lacrosse, the American princess has finally met her match: a school of British girls who won't tolerate her spoiled ways. Under the watchful eye of the school's headmistress and surrounded by a new circle of friends, Poppy begrudgingly realizes her bad-girl behavior will only get her so far. But just because she must grow into a fine young lady doesn't mean this &quot;wild child&quot; won't be spending every waking hour shaking up a very proper system."/>
    <s v="More mild than wild. This tween comedy mess falls flat on its face due to poor characters, poor direction and poor jokes."/>
    <x v="4"/>
    <x v="1"/>
    <s v="Nicholas Moore, Nick Moore"/>
    <s v="Lucy Dahl"/>
    <s v="Emma Roberts, Shirley Henderson, Natasha Richardson, Alex Pettyfer, Aidan Quinn, Nick Frost, Daisy Donovan, Jason Watkins, Kimberley Nixon, Georgia King, Juno Temple, Linzey Cocker, Ruby Thomas, Sophie Wu, Johnny Pacar, Eleanor Turner-Moss, Shelby Young, Lexi Ainsworth"/>
    <d v="2008-08-14T00:00:00"/>
    <d v="2009-11-17T00:00:00"/>
    <n v="98"/>
    <x v="81"/>
    <x v="0"/>
    <n v="41"/>
    <n v="27"/>
    <n v="61"/>
    <n v="17478"/>
  </r>
  <r>
    <x v="110"/>
    <s v="Ray Liotta, Forest Whitaker, and Jessica Biel topline this ensemble drama regarding intersecting lives on Christmas Eve from writer/director Timothy Linh Bui (Green Dragon). Liotta plays an ex-convict who tracks down his estranged daughter (Biel) after serving a 25-year jail sentence."/>
    <s v=""/>
    <x v="1"/>
    <x v="4"/>
    <s v="Timothy Linh Bui"/>
    <s v="Timothy Linh Bui, Stephane Gauger"/>
    <s v="Jessica Biel, Forest Whitaker, Ray Liotta, Patrick Swayze, Kris Kristofferson, Eddie Redmayne, Lisa Kudrow, Alejandro Romero, Sanaa Lathan, Chandler Canterbury, Jeffery Adam Baker, Navid Negahban, Ravi Patel, Billy Worth, Don Swayze, Ben Bray, Joe Holt, L. Scott Caldwell, Mandy June Turpin, Armando Coslo, Riki Lindhome, Jesse Henecke, Ana Berry, Leyna Nguyen, Chad Christopher Tucker, Soledad Campos, Clent Bowers, Danvy Pham"/>
    <d v="2009-05-08T00:00:00"/>
    <d v="2009-05-26T00:00:00"/>
    <n v="108"/>
    <x v="82"/>
    <x v="0"/>
    <n v="25"/>
    <n v="8"/>
    <n v="40"/>
    <n v="7410"/>
  </r>
  <r>
    <x v="111"/>
    <s v="Ian Cheney and Curt Ellis, best friends from college on the east coast, move to the heartland to learn where their food comes from. With the help of friendly neighbors, genetically modified seeds, and powerful herbicides, they plant and grow a bumper crop of America's most-productive, most-subsidized grain on one acre of Iowa soil. But when they try to follow their pile of corn into the food system, what they find raises troubling questions about how we eat--and how we farm."/>
    <s v="King Corn takes a thought-provoking look at modern mass food production that deftly balances information and entertainment."/>
    <x v="2"/>
    <x v="5"/>
    <s v="Curt Ellis, Ian Cheney, Aaron Woolf"/>
    <s v="Aaron Woolf, Ian Cheney, Jeffrey K. Miller, Curt Ellis"/>
    <s v="Ian Cheney, Curt Ellis, Stephen Macko, Chuck Pyatt, Ricardo Salvador, Dawn Cheney, Rich Johnson, Al Marth, Michael Pollan, Scott McGregor, Bob Bledsoe, Sue Jarrett, Dean Jarrett, Allen Trenkele, Loren Cordain, Audrae Erickson, Fray Mendez, Farida Khan, Sabita Moktan, Earl Butz"/>
    <d v="2007-10-12T00:00:00"/>
    <d v="2008-04-29T00:00:00"/>
    <n v="90"/>
    <x v="83"/>
    <x v="2"/>
    <n v="96"/>
    <n v="26"/>
    <n v="78"/>
    <n v="3199"/>
  </r>
  <r>
    <x v="112"/>
    <s v="Filmmaker Barbet Schroeder transcends the borders of the political and judiciary arenas to explore the mystery of a man who stands up for some of society's most deplorable figures. Enigmatic lawyer Jacques VergÃ¨s began his career by defending Djamila Bouhired -- an activist who became the manifestation of the people's hunger for freedom -- during the Algerian War of Independence. Later, after marrying his client and adopting an anti-colonialist stance, VergÃ¨s disappeared from the public eye for nearly a decade. Upon his return VergÃ¨s shocked the world by defending the rights of terrorists ranging from Magdalena Kopp to Anis Naccache, and even standing up for notorious Gestapo butcher Klaus Barbie. In addition to exploring the career of a man who has dedicated his life to defending the undefendable, director Schroeder also reveals the uncanny connections between the world's increasingly expansive blind terrorist networks."/>
    <s v="Terror's Advocate is a fascinating portrayal of a controversial political figure; both morally unsettling and emotionally gripping."/>
    <x v="1"/>
    <x v="3"/>
    <s v="Barbet Schroeder"/>
    <s v=""/>
    <s v="Bassam Abu Sharif, Klaus Barbie, Abderrahmane Benhamida, Djamila Bouhared"/>
    <d v="2007-05-18T00:00:00"/>
    <d v="2008-02-19T00:00:00"/>
    <n v="130"/>
    <x v="12"/>
    <x v="1"/>
    <n v="87"/>
    <n v="46"/>
    <n v="67"/>
    <n v="1952"/>
  </r>
  <r>
    <x v="113"/>
    <s v="Filmmaker Ted Braun takes a closer look at genocide in Darfur with this documentary featuring Hotel Rwanda star Don Cheadle."/>
    <s v="Although Darfur Now is not always engaging as cinema, the film succeeds in bringing attention to the crisis in Darfur."/>
    <x v="0"/>
    <x v="5"/>
    <s v="Ted Braun, Theodore Braun"/>
    <s v="Ted Braun, Theodore Braun"/>
    <s v="Hawa Abaker, Kalatumh Adam, Nimeri Issa, Don Cheadle, Asha Abdal Khaleeq, George Clooney, Hawa Saleman, Luis Moreno-Ocampo, Musa Sharif, Pablo Recalde, Jason Miller, Dana Sterling, Adam Sterling, Wayne Sterling, Arnold Schwarzenegger, Hejewa Adam, Ahmed Mohammed Abakar, James R. Sweeney, Paul Koretz, Xavier Aguirre, Essa Faal, Jennifer Trone, Vanessa Haas, BÃ©atrice LeFraperDuHellen, Adebowale Omofade, Sam Brownback, Ayana Cheadle, Imani Cheadle, Hillary Clinton, John Prendergast, John McCain, Abdalmahmood Abdalhaleem Mohammad"/>
    <d v="2007-11-09T00:00:00"/>
    <d v="2008-05-27T00:00:00"/>
    <n v="90"/>
    <x v="84"/>
    <x v="2"/>
    <n v="73"/>
    <n v="59"/>
    <n v="73"/>
    <n v="2308"/>
  </r>
  <r>
    <x v="114"/>
    <s v="Badki and Chutki live a fun-filled life in Banaras, playing pranks, sneaking off to see a forbidden mujra, and soaking up all the excitement that goes on the ghats of the Ganga. Badki is aware that the family is in dire straits, but she and her mother protect Chutki at all costs. When things get worse, Badki decides to go to Mumbai and seek a living for the family. Alone and unsupported in the midst of the urban jungle of Mumbai, Badki battles with dark forces, keeping her focus on her purpose to support her family and continue Chutki's education. She deliberately morphs into someone else, leading a secret life full of murky compromises. When Chutki comes to Mumbai to work, things take a dramatic turn. Badki's life turns into a minefield, as she has to hide her secrets from Chutki. Chutki finds success at work, and love that delights her heart. Badki finds the magic of love, but lets it slip away before it can blossom, as she believes it's not in her destiny. She battles menace and blackmail alone, not letting these dark shadows fall on Chutki or her family. But her dual life is revealed, and the two sisters are face to face, in a confrontation neither had expected. And when love beckons Badki again, the whole family is thrown in a tumultuous storm."/>
    <s v=""/>
    <x v="2"/>
    <x v="3"/>
    <s v="Pradeep Sarkar"/>
    <s v="Rekha Nigam"/>
    <s v="Jaya Bachchan, Rani Mukerji, Abhishek Bachchan, Kaushik Das, Konkona Sen Sharma, Jaya Bhaduri, Kunal Kapoor (II), Anupam Kher, Amey Pandya, Baby Shriya Sharma, Hema Malini, Murli Sharma, Kamini Kaushal, Tinnu Anand, Harsh Chhaya, Sushant Singh, Taraana Raja, Suchitra Pillai, Ninad Kamat"/>
    <d v="2007-10-12T00:00:00"/>
    <d v="2007-12-18T00:00:00"/>
    <n v="138"/>
    <x v="85"/>
    <x v="0"/>
    <n v="50"/>
    <n v="6"/>
    <n v="58"/>
    <n v="3784"/>
  </r>
  <r>
    <x v="115"/>
    <s v="Kevin Bacon, Marcia Gay Harden, and Miles Heizer star in director Alison Eastwood's tale of two families locked into an emotional -- and physical -- collision course. There once was a time when Tom and Megan Stark had all the time in the world to take their dream vacation and start a family, but these days the couple's marriage is suffering and their time appears to be running short. Megan has been diagnosed with a potentially terminal illness, and when the prospect of losing his wife becomes too much to bear, railroad engineer Tom seeks escape in his work. On the tracks Tom is in control; all the routes are predetermined and he knows he'll eventually arrive at his destination. But sometimes even the most predictable events can go suddenly awry, and when Tom's train hits a car that was parked on the tracks by a suicidal mother, his life is plunged into ruin. While there was no way that Tom could have possibly stopped the train on time, the grieving conductor's woes are suddenly compounded upon realizing that he may lose his job because of the accident. Not only that, but the deceased woman's son, Davey, is consumed by the guilt that he could do nothing to prevent the accident, and he now places the blame for his mother's death squarely on Tom. But not all sad stories have to end in tragedy, and perhaps in the aftermath of this fateful accident Megan could receive a second chance at fulfilling her dreams, Tom could learn to open his heart before he is consumed by bitterness, and Davey could finally learn the true meaning of family."/>
    <s v="Despite the strong cast, Rails &amp; Ties is an emotionally overwrought, not entirely believable melodrama."/>
    <x v="4"/>
    <x v="4"/>
    <s v="Alison Eastwood"/>
    <s v="Micky Levy"/>
    <s v="Kevin Bacon, Marcia Gay Harden, Miles Heizer, Marin Hinkle, Eugene Byrd, Bonnie Root, Steve Eastin, Laura CerÃ³n, Margo Martindale, Kathryn Joosten, Steven M. Porter, Jim Cody Williams, Kerri Randles, J. Stephen Peace, Robert Harvey, Michael Otis, Ernest Harden Jr., Mike McCaul, Maya Goldsmith, Michael Raynor, Micky Levy, John Nielsen, Dennis Napolitano, Mary Beth McDade, Brian Bogulski, Jade Marx, Nathan Kornelis, Dalton Stumbo"/>
    <d v="2007-10-26T00:00:00"/>
    <d v="2008-06-17T00:00:00"/>
    <n v="101"/>
    <x v="86"/>
    <x v="0"/>
    <n v="34"/>
    <n v="47"/>
    <n v="58"/>
    <n v="10100"/>
  </r>
  <r>
    <x v="116"/>
    <s v="The true-life story of a Harlem's notorious Nicky Barnes, a junkie turned multimillionaire drug-lord, &quot;Mr. Untouchable&quot; takes its audience deep inside the heroin industry of the 1970s. The most powerful black drug king pin in New York City history, Barnes came from humble beginnings to make himself and his comrades rich beyond their wildest dreams, ultimately reaching national infamy in 1977 when &quot;The New York Times&quot; put him on the front cover of their magazine with the headline &quot;Mr. Untouchable.&quot; Soon after, it all came crumbling down, and facing a life sentence without parole, Barnes started naming names. With the first hand testimony from &quot;the black Godfather&quot; himself, this documentary tells an epic story of business, excess, greed and revenge."/>
    <s v="The sheer presence of the arrogant and charismatic Nicky Barnes makes Mr. Untouchable a compelling movie experience."/>
    <x v="1"/>
    <x v="5"/>
    <s v="Marc Levin"/>
    <s v=""/>
    <s v="Nicky Barnes, Leon &quot;Scrap&quot; Batts, Thelma Grant, Joseph &quot;Jazz&quot; Hayden, Jackie Hayden, Carole Hawkins, Frank James, David Breitbart, Don Ferrarone, Louie Diaz, Bobby Nieves, Robert Geronimo, Robert Fiske Jr., Tom Sear, Benito Romano, Louie Jones, Fred Ferretti"/>
    <d v="2007-10-26T00:00:00"/>
    <d v="2008-01-29T00:00:00"/>
    <n v="92"/>
    <x v="12"/>
    <x v="2"/>
    <n v="73"/>
    <n v="26"/>
    <n v="54"/>
    <n v="731"/>
  </r>
  <r>
    <x v="117"/>
    <s v="On a deserted back road in Alabama, Jack and Stephanie find themselves driving fast and running late. Their world suddenly changes when a strange accident leaves them stranded with no car, no cell phone coverage, and no help in sight. They have no choice except to continue on foot. As darkness approaches, they round a bend and see a small sign at the top of a long gravel driveway: The Wayside Inn. The exhausted couple stands in front of an inviting house, complete with gated stone wall, ancient oak trees, and a note welcoming weary travelers. Inside they find another couple with an equally troubling story about a similar accident. It seems that backwoods pranksters have made their day miserable. Still, they are safe. Or, so they think."/>
    <s v=""/>
    <x v="1"/>
    <x v="4"/>
    <s v="Robby Henson"/>
    <s v="Rob Green"/>
    <s v="Michael Madsen, Reynaldo Rosales, Heidi Dippold, Julie Ann Emery, J.P. Davis, Lew Temple, Leslie Easterbrook, Bill Moseley, Pawel Delag, Weronika Rosati, Allana Bale, Mark Fierer, Florentyna Synowiecka, Andrew Gorzen, Albert Pietrzak"/>
    <d v="2008-11-07T00:00:00"/>
    <d v="2009-04-07T00:00:00"/>
    <n v="98"/>
    <x v="87"/>
    <x v="0"/>
    <n v="0"/>
    <n v="13"/>
    <n v="27"/>
    <n v="16714"/>
  </r>
  <r>
    <x v="118"/>
    <s v="John Marino is a Florida construction worker struggling to make ends meet, while bringing up his son, Chris, and dealing with the increasing irrationality of Mary, his schizophrenic wife. For Chris, his mother's erratic behavior begins to have negative consequences at school. And, after Mary's hospitalization, a lonely John begins to build a sailboat that recalls a happier time in his life. Underlying the relationship between father and son is the belief that Mary will be better and the fear that she never will."/>
    <s v="Canvas is a faithful portrayal of mental illness highlighted by terrific performances."/>
    <x v="4"/>
    <x v="4"/>
    <s v="Joseph Greco"/>
    <s v="Joseph Greco"/>
    <s v="Joe Pantoliano, Marcia Gay Harden, Devon Gearhart, Sophia Bairley, Marcus Johns, Irene B. Colletti, Darlene French-White, Emma Lockhart, Antony Del Rio, Griffin Miner, Nicholas Alexander, Bill Erfurth, Matthew T. Gitkin, Paul Lasa, Casey Travers, Tim Ware"/>
    <d v="2007-10-12T00:00:00"/>
    <d v="2008-01-29T00:00:00"/>
    <n v="100"/>
    <x v="88"/>
    <x v="2"/>
    <n v="78"/>
    <n v="27"/>
    <n v="62"/>
    <n v="570"/>
  </r>
  <r>
    <x v="119"/>
    <s v="Grammy-winning Fugee Pras Michel explores the troubling reality of homelessness by shedding his million dollar duds and living in the five block radius of Los Angeles known as &quot;Skid Row&quot; - an area where poverty runs notoriously rampant - in this documentary co-directed by Marshall Tyler, Ross Clarke, and Niva Dorell. For nine days Michel trades his stardom for the anonymous life of a typical homeless man, struggling to find food and shelter in a bit to better understand the arduous plight of the less fortunate. As the days progress and Michel gradually gets to know the men, women, and children who call the sidewalks their home, tragic and heartfelt stories of survival give a face to the folks who many simply do their best to ignore. Meanwhile, Michel's on-camera experiences are interjected with various statistics about the homeless situation - including the fact that Los Angeles has the largest homeless population in the entire United States."/>
    <s v=""/>
    <x v="1"/>
    <x v="5"/>
    <s v="Ross Clarke, Niva Dorell, Marshall Tyler"/>
    <s v=""/>
    <s v="Pras"/>
    <d v="2007-08-24T00:00:00"/>
    <d v="2008-03-25T00:00:00"/>
    <n v="90"/>
    <x v="88"/>
    <x v="2"/>
    <n v="83"/>
    <n v="6"/>
    <n v="55"/>
    <n v="389"/>
  </r>
  <r>
    <x v="120"/>
    <s v="&quot;Saawariya&quot; is a story of innocent teen love."/>
    <s v="It's pleasing to the eye, but Saawariya struggles to fill its runtime with a story whose clichÃ©s unfortunately outnumber its points of interest."/>
    <x v="0"/>
    <x v="3"/>
    <s v="Sanjay Leela Bhansali"/>
    <s v="Prakash Kapadia, Sanjay Leela Bhansali"/>
    <s v="Ranbir Kapoor, Sonam Kapoor, Salman Khan, Rani Mukerji, Zohra Sehgal, Zohra Segal, Begum Para"/>
    <d v="2007-11-09T00:00:00"/>
    <d v="2008-05-06T00:00:00"/>
    <n v="138"/>
    <x v="28"/>
    <x v="0"/>
    <n v="38"/>
    <n v="21"/>
    <n v="46"/>
    <n v="5825"/>
  </r>
  <r>
    <x v="121"/>
    <s v="After nearly a decade, an unexpected phone call shakes Dia out of her dance rehearsal in New York. Makarand, her teacher, her guru, is dying and she must return to Shamli town. The town where she grew up, the town where she learned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With the help of Doctor, the caretaker of Ajanta, Dia sets out on a mission to prevent the destruction and resurrect the spirit of Ajanta. In an atmosphere of mistrust, ridicule and active hostility, Dia picks up the gauntlet and agrees to achieve the near impossible task of putting together a theatrical production. She must also ensure that every member of the production is from Shamli town. She has only two months to prove her point or the bulldozers will be waiting."/>
    <s v=""/>
    <x v="2"/>
    <x v="3"/>
    <s v="Anil Mehta"/>
    <s v="Jaideep Sahni"/>
    <s v="Madhuri Dixit, Konkona Sen Sharma, Jugal Hansraj, Akshaye Khanna, Kunal Kapoor (II), Uttara Baokar, Sushmita Mukherjee, Vinod Nagpal, Divya Dutta, Raghubir Yadav, Vinay Pathak, Ranvir Shorey, Darshan Jariwala, Irrfan Khan, Yashpal Sharma, Asha Sachdev, Akhilendra Mishra, Felix D'Alviella, Nowaz, Dalai"/>
    <d v="2007-11-30T00:00:00"/>
    <d v="2008-01-08T00:00:00"/>
    <n v="142"/>
    <x v="85"/>
    <x v="2"/>
    <n v="67"/>
    <n v="6"/>
    <n v="72"/>
    <n v="4354"/>
  </r>
  <r>
    <x v="122"/>
    <s v="Michael Radford (Il Postino and The Merchant of Venice) directs screenwriter Edward Anderson's script about an aging janitor and an American executive who form an unlikely alliance in order to carry out an elaborate jewel heist. Set in 1960s-era London, the tense crime thriller stars Michael Caine as the scheming maintenance man who longs to relieve his employers at the London Diamond Corporation of their valuable inventory, and Demi Moore as the savvy executive who is completely perplexed by the wealthy diamond magnates. ~ Jason Buchanan, Rovi"/>
    <s v="Michael Caine's excellent performance makes Flawless something more than an average heist movie."/>
    <x v="4"/>
    <x v="4"/>
    <s v="Michael Radford"/>
    <s v="Edward A. Anderson, Edward Anderson"/>
    <s v="Demi Moore, David Henry, Michael Caine, Joss Ackland, Nathaniel Parker, Nicholas Jones, Derren Nesbitt, David Barrass, Ben Righton, Shaughan Seymour, Kevan Willis, Silas Carson, Lambert Wilson, Rosalind March, Stanley Townsend, Jonathan Aris, William Scott-Masson, Constantine Gregory, Simon Day, Yemi Ajibade, Natalie Dormer"/>
    <d v="2008-03-28T00:00:00"/>
    <d v="2008-06-03T00:00:00"/>
    <n v="105"/>
    <x v="12"/>
    <x v="0"/>
    <n v="55"/>
    <n v="95"/>
    <n v="54"/>
    <n v="12567"/>
  </r>
  <r>
    <x v="123"/>
    <s v="Two strangers (Cameron Diaz and Ashton KutcheR find themselves hitched after a wild night of Las Vegas shenanigans in this 20th Century Fox comedy. Jack Fuller (KutcheR is a single Manhattanite who can never quite commit to a permanent, long-term relationship and repeatedly hears from his lovers that he &quot;isn't serious boyfriend material.&quot; Employed by his father (Treat Williams) at a local furniture business, Jack spends his workdays goofing off by watching sporting events behind dad's back. Joy McNally (Diaz) is faring slightly better; a young, polished urbanite, she juggles a demanding job as a trader on the NYSE with a marital engagement to the impressive Mason (Jason Sudeikis), but has modified her entire life and all of her interests to please her intended.Coincident with Mr. Fuller's decision to fire his son, Mason severs his engagement to Joy; as a result, both Jack and Joy hit the skids at around the same time and decide to cut their losses by heading out to Vegas. The two accidentally bump into one another when a computer mix-up at the hotel puts them in adjoining rooms; though they begin their acquaintanceship by bickering endlessly, they end up spending a long, drunken night on the town together, and when the sun rises and Joy comes to, she discovers that she unwittingly married Jack in the middle of the night. Alas, just when the two are about to call it quits by filing for divorce after the shortest marriage in history, Jack tosses a coin into a Vegas slot machine and hits a three-million-dollar jackpot -- which naturally pits the newlyweds against one another in an attempt to claim the full share of the money. A conservative local judge, R.D. Whopper (Dennis MilleR, then adds the final twist by refusing to grant a divorce until Joy and Jack have given married life a fair shake. In time, the marrieds may just discover that this union isn't as far off the mark as they initially thought. Dennis Farina, Queen Latifah, and Zach Galifianakis round out the supporting cast. ~ Jeremy Wheeler, Rovi"/>
    <s v="What Happens in Vegas has a few laughs, but mostly settles for derivative romantic comedy conventions and receives little help from a pair of unlikable leads."/>
    <x v="4"/>
    <x v="1"/>
    <s v="Tom Vaughan"/>
    <s v="Dana Fox"/>
    <s v="Cameron Diaz, Ashton Kutcher, Jason Sudeikis, Treat Williams, Deirdre O'Connell, Michelle Krusiec, Dennis Farina, Rob Corddry, Lake Bell, Zach Galifianakis, Queen Latifah, Krysten Ritter, Ricky Garcia, Andrew Daly, Rick Garcia, Benita Robledo, Dennis Miller, Amanda Setton, Toni Busker, Jessica McKee, Ricardo Walker, Valerie Orlik, Ben Best, Clem Cheung, Eric Zuckerman, Caroline Willman, Tommy R. McGoldrick, Billy Eichner, Maddie Corman, Jerry V. Lindsay, Jennifer Trier, Samantha Ridge, Ricahrd M. Schaeffer, Michael P. Molnar, John Eisenberg, Ciarant O'Kelly, Michael Harkins, Patrick Knighton, Adam Zuniga, Aaron Nauta, Christopher Negrin, Brittany Dawn Beall, Ariel Shafir, Sheena Alonzo, Bradley Morone"/>
    <d v="2008-04-22T00:00:00"/>
    <d v="2008-08-26T00:00:00"/>
    <n v="99"/>
    <x v="0"/>
    <x v="0"/>
    <n v="26"/>
    <n v="131"/>
    <n v="65"/>
    <n v="501679"/>
  </r>
  <r>
    <x v="124"/>
    <s v="Upon drifting into a troubled Western outpost and discovering that the helpless locals are being terrorized by a ruthless rancher and his brutish hired hands, two rugged, straight-shooting peacemakers decide to stick around and put things right in this Western adapted from the novel by Robert B. Parker and directed by Ed Harris. Bragg (Jeremy Irons) is a rancher who believes himself to be above the law, a stance that's forever cemented when he guns down the town sheriff and his deputy in cold blood. Horrified, the defenseless townspeople pray for the day a savior will arrive in town to free them from Bragg's suffocating grasp. Soon thereafter, Virgil (Harris) and Everett (Viggo Mortensen) stride into town atop two mighty steeds, their confident presence signaling the beginning of a new era if the locals will only grant Virgil the complete power he needs to bring Bragg to justice. After pinning on his new badge, Virgil appoints Everett his deputy and ushers in an era of uneasy peace. Later, a woman named Allison (RenÃ©e ZellwegeR arrives in town and catches Virgil's eye, prompting a die-hard renegade to consider a calm life of domestication. As Virgil's feelings for Allison grow, both begin to wonder if a life together is truly in the cards. Meanwhile, a temporarily subdued Bragg begins to display signs that he may not be finished with this town just yet. ~ Jason Buchanan, Rovi"/>
    <s v="A traditional genre western, Appaloosa sets itself apart with smart psychology, an intriguing love triangle, and good chemistry between the leads."/>
    <x v="1"/>
    <x v="0"/>
    <s v="Ed Harris"/>
    <s v="Robert Knott"/>
    <s v="Ed Harris, Viggo Mortensen, RenÃ©e Zellweger, Jeremy Irons, Luce Rains, James Tarwater, Boyd Kestner, Gabriel Marantz, Cerris Morgan-Moyer, James Gammon, Timothy Spall, Lance Henriksen, Tom Bower, Bobby Jauregui, Ariadna Gil, Jim Tarwater, Timothy V. Murphy, Bob L. Harris, Benjamin Rosenshein, Erik J. Bockemeier, Fred Hice, Neil Summers, Tim Carroll, Bounthanh Xaynhachack, Art Usher, Cliff Gravel, Mike Watson, Rex Linn, Corby Griesenbeck, Adam Nelson, Daniel T. Parker, Ed Pennybacker, Alvin William &quot;Dutch&quot; Lunak, Martin Connelly, Danny Edmo, Argos Maccallum, Cynthia Huerta, Charlene Adams, David Bard, Maria J. Bethke, Scott Brooks, Stephen Chomko, Robert Coleby, Charles Culberson, Robert Down, Jackie Fleming, Jim Granger, Nancy Ann Hibbs, Nick Johnson, Glen Kappy, Kevin Kinsner, Norm Lee, Loretta Lewis, Skip Long, Tom McFarlane, Dani McNutt, Sylvie Mortenson, Sandy Nickal, Kyle Osborne, Hunter Lee Pimparapana, Marvin Rath, Randall Sauls, Claire Schwebke, J. Nathan Simmons, Chloe Slator, John Turner, Walter Bailey, Ernest Andreas, Ian Bell, Todd Bethke, Martin Callahan, Cynthia Clark, Lowell Crawford, Timothy David, Flynn-Bella Ericson, Dennis Foulkrod, Ruben Haddix, Jerrall Hinds, Taryn Johnson, Jeff Kimerling, Daniel Krieger, Kerry Lee, Isabelle Leustig, Denise Lynch, Diana McGuerty, Diana Minfa, Ernest Moya, Michael Max Norris, Trevor Osborn, Michael Neal Powell, L.C. Read, Daphne D. Ross, Darrell Schmidt, Cecily Kuehl Shank, Frankey Singzilay, Isabel Slator, Elizabeth Ann Tuttle, Kristin Walter, David Jensen, Tom Larson, Matthew E. Montoya, Michael Clark, Jerry Fuentes, Tom Johnson, Alex Edmo, Girard Swan, Herman Endito, Alicia Williams, Heather Antonio, Daniel Jon Bergman, Miles Blackman, Mabel Jin Chin, Leonaldan Codanti, Jake Crellin, Rachel De la Torre, Chuck Ferran, Christopher Frechette, Bruce Harders, Perry Jasper, Dale Kappy, Kim Kimerling, Xander Laird, Michael Lente, Jennae Linnell, Lynn Macri, Henry McKeighen, Kim Montoya, Kevin New, Frank Nunn, Dara Osborne, Kristine Rael, Steve Rick, Tom E. Rostkowski, Yvonne Schmidt, Carol Sieber, Edward Sipler, Fionn Thelen, Madeline Walter, J.C. Augare, Anderson Chee, Wes Trudell, Kiela Bird, Bud Connley, Jerry Hardy, Les Schesser, Larry Hinsley, Frank Spencer, Adam Honeyfield, Greg Stevenson"/>
    <d v="2008-10-03T00:00:00"/>
    <d v="2009-01-13T00:00:00"/>
    <n v="115"/>
    <x v="5"/>
    <x v="1"/>
    <n v="76"/>
    <n v="163"/>
    <n v="55"/>
    <n v="55670"/>
  </r>
  <r>
    <x v="125"/>
    <s v="John Halder explores his personal circumstances in a novel advocating compassionate euthanasia. When the book is unexpectedly enlisted by powerful political figures in support of government propaganda, Halder finds his career rising in an optimistic current of nationalism and prosperity. Yet, with Halder's change in fortune, his seemingly inconsequential decisions potentially jeopardize the people in his life with devastating effects."/>
    <s v="Though ambitious, Good stumbles in the transition from stage to screen, and Mortensen's performance isn't enough to cover its flaws."/>
    <x v="1"/>
    <x v="4"/>
    <s v="Vicente Amorim"/>
    <s v="John Wrathall"/>
    <s v="Viggo Mortensen, Jason Isaacs, Jodie Whittaker, Mark Strong (II), Steven Mackintosh, Gemma Jones, Anastasia Hille, Ruth Gemmell, Ralph Riach, Steven Elder, Kevin Doyle, David de Keyser, Annastasia Hille, Adrian Schiller, Rick Warden, Guy Henry, Charlie Condou, Talullah Boote Bond, Benedict Segal, Declan Hannigan, Kelly Wenham, AnnÃ¡maria Cseh, Paul Brennan, Matt Devere"/>
    <d v="2008-09-08T00:00:00"/>
    <d v="2009-05-01T00:00:00"/>
    <n v="95"/>
    <x v="43"/>
    <x v="0"/>
    <n v="32"/>
    <n v="71"/>
    <n v="32"/>
    <n v="41566"/>
  </r>
  <r>
    <x v="126"/>
    <s v="A lonesome widower and college economics professor finds his mundane existence suddenly shaken up when he befriends a pair of illegal immigrants, one of whom has recently been threatened with deportation by U.S. immigration authorities, in the sophomore feature from The Station Agent director Tom McCarthy. Years after losing his wife, 62-year-old Walter Vale (Richard Jenkins) has also lost his passion for writing and teaching. In an effort to fill the empty void that his life has become, Walter makes a half-hearted attempt to learn to play classical piano. Later, when Walter's college sends him to a conference in Manhattan, he is surprised to discover that a young couple has moved into his seldom-used apartment in the city. Tarek (Haaz Sleiman) and his Senegalese girlfriend Zainab (Danai Gurira) have fallen victims to an elaborate real-estate scam, and as a result they no longer have a place to call home. When Walter reluctantly allows the couple to remain in his apartment, talented musician Tarek insists on repaying his host's kindness by teaching him to play the African drum. Over the course of Walter's lessons, the ageing academic finds his spirits revitalized while gaining a newfound appreciation for New York jazz clubs and Central Park drum circles. Later, Tarek is arrested in the subway and threatened with deportation after police learn that he is an undocumented citizen. Suddenly, in his attempt to help his new friend, Walter's passion for life is unexpectedly awakened. When Tarek's radiant mother Mouna (Hiam Abbass) arrives in the city in search of her son, that passion turns to romance -- something that Walter had previously thought he would never experience again. ~ Jason Buchanan, Rovi"/>
    <s v="The Visitor is a heartfelt, humanistic drama that deftly explores identity, immigration, and other major post-9/11 issues."/>
    <x v="4"/>
    <x v="4"/>
    <s v="Tom McCarthy"/>
    <s v="Tom McCarthy"/>
    <s v="Richard Jenkins, Haaz Sleiman, Danai Gurira, Hiam Abbass, Marian Seldes, Maggie Moore, Michael Cumpsty, Bill McHenry, Richard Kind, Tzahi Moskovitz, Amir Arison, Neal Lerner, RamÃ³n FernÃ¡ndez, Frank Pando, Waleed Zuaiter, Waleed Zuaitor, Deborah Rush, Ashley Springer, Laith Nakli, Jacqueline Brogan, Jacqueline Brogman, Walter Mudu, Walter T. Mudu, Yevgeniy Dekhtyar, Earl Baker Jr., Walter the Dog"/>
    <d v="2008-04-25T00:00:00"/>
    <d v="2009-01-27T00:00:00"/>
    <n v="104"/>
    <x v="89"/>
    <x v="1"/>
    <n v="89"/>
    <n v="118"/>
    <n v="84"/>
    <n v="127066"/>
  </r>
  <r>
    <x v="127"/>
    <s v="A henpecked husband locked in a dead-end job attempts to reclaim his life with a little help from a self-assured teen and a pretty lingerie sales girl in this bittersweet romantic comedy starring Aaron Eckhart, Elizabeth Banks, and Jessica Alba. Bill (Eckhart) is a walking doormat; his in-laws look down their noses at him, his wife, Jess (Banks), neglects him, and his love for chocolate is beginning to affect his waistline. When Bill discovers that Jess has recently struck up a &quot;friendship&quot; with hotshot local reporter Chip Johnson (Timothy Olyphant) that she can't quite explain, his fears that his wife may have strayed are quickly confirmed. One day, a group of kids from the mentor program show up at the bank Bill works at, and one particularly insightful boy (Logan Lerman) recognizes that all is not well with the hapless husband and banker. Convinced that all Bill needs to win his wife back and reclaim his life is a healthy shot of self-esteem, the quick-thinking teen teams with a perky lingerie sales girl named Lucy (Alba) to confront Bill's problems with humor and energy. In the process, Bill not only begins to break free from the inhibitions that have prevented him from achieving success in both his personal and professional lives, but also begins to realize his dreams of being financially independent and self-confident."/>
    <s v=""/>
    <x v="1"/>
    <x v="1"/>
    <s v="Melisa Wallack, Bernie Goldmann"/>
    <s v="Melisa Wallack"/>
    <s v="Aaron Eckhart, Jessica Alba, Elizabeth Banks, Timothy Olyphant, Logan Lerman, Kristen Wiig, Jason Sudeikis, Holmes Osborne, Craig Bierko, Todd Louiso, Reed Diamond, Andy Zou, Ana Lucasey, Constance Barron, Marisa Coughlan"/>
    <d v="2008-04-04T00:00:00"/>
    <d v="2008-07-15T00:00:00"/>
    <n v="97"/>
    <x v="90"/>
    <x v="0"/>
    <n v="21"/>
    <n v="19"/>
    <n v="44"/>
    <n v="8163"/>
  </r>
  <r>
    <x v="128"/>
    <s v="A very gentle middle-aged man is married, but when he falls in love with another woman, he decides that to divorce his wife will be to humiliate her too much. So instead he decides to kill her."/>
    <s v="Married Life has excellent performances and flashes of dark wit, but it suffers from tonal shifts and uneven pacing."/>
    <x v="4"/>
    <x v="1"/>
    <s v="Ira Sachs"/>
    <s v="Ira Sachs, John Bingham, Oren Moverman"/>
    <s v="Pierce Brosnan, Chris Cooper, Patricia Clarkson, Rachel McAdams, David Wenham, David Richmond-Peck, Erin Boyes, Terence Kelly, Sheila Paterson, Pauline Crawford, Elijah St. Germain, Rebecca Codling, Timothy Webber, Dolores Drake, Malcom Boddington, Sean Tyson, Ty Olsson, Anna Williams, Kathleen Duborg, Suzanne Ristic, Mike Cook, Dale Floyd, Alex Stevens"/>
    <d v="2008-03-07T00:00:00"/>
    <d v="2008-09-02T00:00:00"/>
    <n v="90"/>
    <x v="64"/>
    <x v="0"/>
    <n v="54"/>
    <n v="118"/>
    <n v="36"/>
    <n v="5080"/>
  </r>
  <r>
    <x v="129"/>
    <s v="Jerry is a Marine reservist who was a young patriot and idealist when he served in the first Gulf War. But when he is called up for deployment to Afghanistan and Iraq, Jerry is a father of three; older and embittered by a life besieged by broken promises, and unfulfilled desires. Jerry returns a changed man, transformed by horrors committed that go beyond comprehension and sanity, pain inflicted that cannot be forgiven. He lives a life of poverty, his children afraid of his unexplained outbursts of rage, his wife, Nora, unsympathetic to the nosebleeds and night terrors he suffers. She hides money her sons earn from their paper route in case they need to leave. Their crowded trailer home becomes a prison. His failure as a man, his actions as a soldier, is the punishment which they share. He realizes that the respect and dignity he has spent his life trying to achieve will always elude him. When Jerry discovers that Nora has betrayed him, his anger and despair drive him to commit an act so heinous and irreversible that nothing he has experienced in combat could have prepared him for. &quot;Badland&quot; is examines the aftermath of war on a returning Iraq war veteran and his family. It is the story of a man who loses his soul and how a daughter's love and faith brings redemption to his unspeakable crimes."/>
    <s v=""/>
    <x v="1"/>
    <x v="4"/>
    <s v="Francesco Lucente"/>
    <s v="Francesco Lucente"/>
    <s v="Jamie Draven, Grace Fulton, Vinessa Shaw, Chandra West, Joe Morton, Tom Carey, Patrick Richards, Jake Church, Louie Campbell"/>
    <d v="2007-11-30T00:00:00"/>
    <d v="2009-02-24T00:00:00"/>
    <n v="165"/>
    <x v="91"/>
    <x v="0"/>
    <n v="17"/>
    <n v="18"/>
    <n v="54"/>
    <n v="292"/>
  </r>
  <r>
    <x v="130"/>
    <s v="When an elderly woman is viciously murdered in Oxford, her body is discovered by two strangers whose lives are immediately changed forever: Arthur Seldom (John Hurt), a prestigious professor of logic, and Martin (Elijah Wood), a young graduate student who has just arrived at the university hoping to be Seldom's pupil. It quickly becomes clear that hers is the first in a series of increasingly bizarre murders, with each victim's corpse marked by strange symbols. Professor and student join forces to try and crack the code, setting into motion an elaborate game with the killer with ever-increasing stakes. As Martin gets closer to the facts, he grows increasingly unhinged from his grasp on the world around him. Based on Guillermo Martinez's award-winning novel, THE OXFORD MURDERS is an edgy and intelligent thriller from cult-favorite director, Ãlex de la Iglesia.-- (C) Magnolia"/>
    <s v=""/>
    <x v="1"/>
    <x v="3"/>
    <s v="Ãlex de la Iglesia"/>
    <s v="Ãlex de la Iglesia, Jorge GuerricaechevarrÃ­a"/>
    <s v="Elijah Wood, John Hurt, Julie Cox, Leonor Watling, Jim Carter, Anna Massey, Alex Cox, Dominique Pinon, Burn Gorman"/>
    <d v="2010-08-06T00:00:00"/>
    <d v="2010-10-05T00:00:00"/>
    <n v="110"/>
    <x v="12"/>
    <x v="0"/>
    <n v="9"/>
    <n v="11"/>
    <n v="33"/>
    <n v="14548"/>
  </r>
  <r>
    <x v="131"/>
    <s v="This is the story of a technology-savvy serial killer who displays his graphic murders on his own website. The FBI Internet Crimes division must work quickly to track him down."/>
    <s v="Despite Diane Lane's earnest effort, Untraceable manages to be nothing more than a run-of-the-mill thriller with a hypocritical message."/>
    <x v="1"/>
    <x v="4"/>
    <s v="Gregory Hoblit"/>
    <s v="Allison Burnett, Robert Fyvolent, Mark R. Brinker"/>
    <s v="Diane Lane, Billy Burke, Colin Hanks, Joseph Cross, Mary Beth Hurt, Peter Barent Lewis, Tyrone Giordano, Perla Haney-Jardine, Tim De Zarn, Christopher Cousins, Chris Cousins, Jesse Tyler Ferguson, Trina Adams, Brynn Baron, John Breen, Dan Callahan, Erin Carufel, Ryan Deal, Marilyn Deutsch, Gray Eubank, Pete Ferryman, Kirk Mouser, David Freitas, Betty Moyer, Katie O'Grady, West A. Helfrich, Jamal N. Qutub, Zachary Hoffman, Sarah Brillhart, Diana Brillhart, Ryan Hopkins, Len Huynh, Jim Hyde, Dax Jordan, Dan Liu, Kimberly Maus, Michael Smith, Kerry Tomlinson, David Wilson, Allan Wilson"/>
    <d v="2008-01-25T00:00:00"/>
    <d v="2008-05-13T00:00:00"/>
    <n v="101"/>
    <x v="92"/>
    <x v="0"/>
    <n v="16"/>
    <n v="148"/>
    <n v="52"/>
    <n v="225115"/>
  </r>
  <r>
    <x v="132"/>
    <s v="A collection of Bret Easton Ellis' short stories are adapted for the screen by Ellis and Nicholas Jarecki and helmed by Gregor Jordan in The Informers, a Senator Entertainment ensemble film featuring Billy Bob Thornton, Kim Basinger, and Winona Ryder. The film observes the goings-on during a week in Los Angeles in 1983, with many intersecting characters including a kidnapper, movie executives, rock stars, and other freewheeling, morally loose individuals. Austin Nichols, Jon Foster, and Amber Heard co-star."/>
    <s v="As miserable and insipid as its protagonists, The Informers fails to provide anything to think about after the sheen of fake blond is gone."/>
    <x v="1"/>
    <x v="4"/>
    <s v="Gregor Jordan"/>
    <s v="Bret Easton Ellis, Nicholas Jarecki"/>
    <s v="Billy Bob Thornton, Kim Basinger, Winona Ryder, Jon Foster, Amber Heard, Mickey Rourke, Austin Nichols, Lou Taylor Pucci, Fernando Consagra, Aaron Himelstein, Mel Raido, Rhys Ifans, German Tripel, Brad Renfro, Suzanne Ford, Cameron Goodman, Angela Sarafyan, Chris Isaak, Diego Leske, Katy Mixon, Stefanie Neukirch, Peter Scanavino, Theo Rossi, Daniel Rosenberg, Jessica Stroup, Brady Matthews, Jeannette O'Connor, Simone Kessell, Milena Arango, Diego Klattenhoff"/>
    <d v="2009-04-24T00:00:00"/>
    <d v="2009-08-25T00:00:00"/>
    <n v="98"/>
    <x v="93"/>
    <x v="0"/>
    <n v="12"/>
    <n v="105"/>
    <n v="18"/>
    <n v="18503"/>
  </r>
  <r>
    <x v="133"/>
    <s v="For the gut-wrenching documentary exposÃ© Meeting Resistance, co-directors and journalists Molly Bingham and Steve Connors sought to rip the lid off of Middle Eastern insurgency by traveling into the streets and back alleys of Iraq and confronting anti-American resistance soldiers face-to-face, cameras rolling. From that vantage point (over the course of ten months), Connors and Bingham begin to explore the motivations, ideological convictions, goals and political structures of eight individuals who have vowed to go head-to-head against the presence of the United States in Iraq. In so doing, the filmmakers challenge and in some cases destroy preconceived American stereotypes of Iraqi insurgents and provide an all-too-rare glimpse of the U.S. Iraqi occupation from the other side of the political fence."/>
    <s v="Meeting Resistance offers a nuanced ground-level view of war's effects on an invaded people -- and the ways in which they decide to fight back."/>
    <x v="2"/>
    <x v="5"/>
    <s v="Molly Bingham, Steve Connors"/>
    <s v="Molly Bingham, Steve Connors"/>
    <s v="Molly Bingham, Steve Connors, Steve Connors"/>
    <d v="2007-10-19T00:00:00"/>
    <d v="2008-05-20T00:00:00"/>
    <n v="84"/>
    <x v="94"/>
    <x v="2"/>
    <n v="82"/>
    <n v="22"/>
    <n v="47"/>
    <n v="200"/>
  </r>
  <r>
    <x v="134"/>
    <s v="This is the story of a college freshman so eager to please he makes a fool of himself and threatens to blow the big game."/>
    <s v="Buoyed by the charm of Matthew Broderick in the title role and Marlon Brando as a caricature of his Godfather persona, The Freshman benefits from solid casting, a clever premise, and sweet humor."/>
    <x v="0"/>
    <x v="1"/>
    <s v="Andrew Bergman"/>
    <s v="Andrew Bergman"/>
    <s v="Marlon Brando, Matthew Broderick, Bruno Kirby, Penelope Ann Miller, Frank Whaley, Jon Polito, Paul Benedict, Richard Gant, Kenneth Welsh, Pamela Payton-Wright, B.D. Wong, Maximilian Schell, Bert Parks, Tex Konig, Leo Cimino, Gianni Russo, Warren Davis, Vera Lockwood, Jefferson Mappin, Daniel Dion, Marnie Edwards, Doug Silberstein, J.H. Millington, Joe Ingoldsby, Fifi Donahue, Drake Arden, David Stratton, Geraldine Quinn, Derek Mitchell, Adrienne Howe, Patricia Andrews, Roy Edward Disney, Amanda Smith, Andrew Airlie, Daniel DeSanto, Wendy Dickson, Trivett Christina"/>
    <d v="1990-07-20T00:00:00"/>
    <d v="1998-06-30T00:00:00"/>
    <n v="102"/>
    <x v="50"/>
    <x v="1"/>
    <n v="93"/>
    <n v="46"/>
    <n v="61"/>
    <n v="11833"/>
  </r>
  <r>
    <x v="135"/>
    <s v="An aspiring opera singer takes a trip into the countryside with her trusted mentor, only to find her fate taking an unexpectedly grim turn in director Won Shin-yun's darkly comic look at the power struggles that exist within all levels of society. In-jeong was on an innocent day trip with her mentor Yeong-sun when the man she once trusted suddenly reveals himself to be a lecherous fiend. Though In-jeong believes she has escaped harm when a seemingly benevolent local offers her a lift to the nearest bus stop, her relief turns to horror when the driver insists on stopping to meet up with his friends. Upon arriving at their destination, In-jeong realizes that the man's friends are in fact a depraved group of country thugs who have also captured Yeong-sun. Now forced to play along in a sadistic game of survival, the two captives wage a life or death struggle to escape their tormentors or die trying. ~ Jason Buchanan, Rovi"/>
    <s v="Pulpy, bloody and violent, this Korean shock-fest is blackly comedic but disappointing overall."/>
    <x v="2"/>
    <x v="3"/>
    <s v="Shin-yeon Won"/>
    <s v=""/>
    <s v="Han Suk-kyu, Oh Dal-su, Mun-shik Lee, Cha Ye-Ryun, Kim Shi-hu, Byeong-jun Lee, Hyeong-tak Shim, Kyeong-ho Jeong, Shi-hoo Kim, Ye-ryeon Cha, Lee Moon-Sik"/>
    <d v="2006-05-31T00:00:00"/>
    <d v="2008-02-26T00:00:00"/>
    <n v="115"/>
    <x v="25"/>
    <x v="0"/>
    <n v="42"/>
    <n v="24"/>
    <n v="40"/>
    <n v="297"/>
  </r>
  <r>
    <x v="136"/>
    <s v="The Office star Rainn Wilson portrays a drummer named &quot;Fish,&quot; who gets a second shot at fame 20 years after getting kicked out of his band on the very night they signed the record contract that made them stars. Fish has spent the past two decades languishing at soul-crushing day jobs while his old bandmates became legends, continuing to grace magazine covers and dominate the radio. He might just get another chance at musical success, however, when his teenage cousin invites him to drum for his high school garage band, and they end up catching the ear of record executives. Now, Fish is determined to live the hedonistic rock &amp; roll lifestyle he missed out on 20 years ago, but his new bandmates don't appreciate his hard partying -- and neither do his middle-aged knees. This Fox Atomic comedy co-stars Christina Applegate. Shawn Levy (Night at the Museum) and Tom McNulty co-produced the feature, which was penned by Wallace Wolodarsky and Maya Forbes, and directed by Peter Cattaneo (Opal Dream)."/>
    <s v="With a predictable and lightweight story, the earnest efforts of the cast are squandered by The Rocker's bland script."/>
    <x v="4"/>
    <x v="1"/>
    <s v="Peter Cattaneo"/>
    <s v="Maya Forbes, Wallace Wolodarsky"/>
    <s v="Lonny Ross, Rainn Wilson, Christina Applegate, Josh Gad, Teddy Geiger, Emma Stone, Jane Lynch, Jon Cor, Steve Adams, Howard Hessman, Jeff Garlin, Talia Russo, Nick Spencer, Bradley Cooper, Jason Sudeikis, Samantha Weinstein, Will Arnett, Fred Armisen, Ed Helms"/>
    <d v="2008-06-12T00:00:00"/>
    <d v="2009-01-27T00:00:00"/>
    <n v="102"/>
    <x v="95"/>
    <x v="0"/>
    <n v="41"/>
    <n v="123"/>
    <n v="46"/>
    <n v="44180"/>
  </r>
  <r>
    <x v="137"/>
    <s v="Gabrielle Union, Morris Chestnut, Queen Latifah, and Terrence Howard star in a film concerning a young girl who implores a department-store Santa to find a new husband for her divorced mother for Christmas. Single mother of three Nancy (Union) has been putting the needs of her three children ahead of her own for as far back as she can remember, and lately her youngest daughter, Emily (Khail Bryant), has become acutely aware of her mother's palpable sadness. As Christmas draws near, Nancy takes her kids to the mall for a cheerful visit with jolly old Saint Nick. When it comes time for Emily's turn to sit on Santa's lap and make her Christmas wish, she selflessly remembers her mother's recent comment that a compliment from a man would be the best gift of all. Determined to make her mother happy again even if it means sacrificing her own wish, Emily relays the message to Santa (Chestnut), not realizing that the man beneath the beard is actually an office-supply salesman and ambitious singer/songwriter named Benjamin. Recognizing the daughter's love for her mother and sensing something truly special in Nancy, Benjamin cheerfully obliges the young girl, setting into motion a series of events that promise to make this the most memorable holiday in quite some time. Lance Rivera directs a film produced by Shakim Compere and Latifah through Flavor Unit Entertainment."/>
    <s v="The Perfect Holiday is the perfect example of Christmas movie clichÃ©s run amok."/>
    <x v="4"/>
    <x v="8"/>
    <s v="Lance Rivera"/>
    <s v="Lance Rivera, Marc Calixte, Nat Mauldin, Jeff Stein"/>
    <s v="Morris Chestnut, Terrence Howard, Queen Latifah, Gabrielle Union, Faizon Love, Charlie Murphy, Katt Williams, Jill Marie Jones, Rachel True, Malik Hammond, Khail Bryant, Pedro Kim, David Anzuelo, Frank Bonsangue, John Bryant, Paul Woodburn, Modi, Amber Joy Williams, Ira Hawkins, Conor Carroll, Jeremy Gumbs"/>
    <d v="2007-12-12T00:00:00"/>
    <d v="2008-11-11T00:00:00"/>
    <n v="96"/>
    <x v="96"/>
    <x v="0"/>
    <n v="16"/>
    <n v="57"/>
    <n v="52"/>
    <n v="159641"/>
  </r>
  <r>
    <x v="138"/>
    <s v="Though it is seldom discussed (or acknowledged) in the West, modern-day France incorporates a substantial number of immigrant communities, with many indigenes from North Africa populating the bucolic regions of southern Gaul. Abdel Kechiche's La Graine et le Mulet hones in on one such community, located on the ocean, which exudes a laid-back, unforced rhythm and a slower pace of life for all of its residents. For many years, one such occupant, sexagenarian Slimane Beiji (Habib Boufares), has nurtured a single lifelong dream: to open up his own couscous and fish restaurant in the community. This dream appears ever more impossible when Slimane is promptly laid off, but he soon lands on the idea of occupying a wrecked boat and converting it into the restaurant. Meanwhile, the gentleman has recently divorced his wife, Souad (Bouraouia Marzouk), and has moved into a hotel owned by his lover, Latifa (Hatika Karaoui), but Slimane's extended family continues to meet at Souad's home on a weekly basis for her beloved fish couscous, where they expostulate their views on life and reflect on the state of their relationships with one another. In a tangentially related subplot, Slimane's oldest son, Hamid (Abdelhamid Aktouche), enjoys an extramarital affair, ignoring his nuptials with his Russian wife and the presence of his infant boy, and thus endangering the sanctity and happiness of his family. ~ Nathan Southern, Rovi"/>
    <s v="A complex portrait of an immigrant family, The Secret of the Grain is a sprawling, intimate film with many fine performances."/>
    <x v="2"/>
    <x v="3"/>
    <s v="Abdel Kechiche"/>
    <s v="Abdel Kechiche"/>
    <s v="Habib Boufares, Hafsia Herzi, Abdelhamid Aktouche, BouraouÃ¯a Marzouk, Farida Benkhetache, Alice Houri, Leila D'Issernio, Abelkader Djeloulli, Olivier Loustau, Abdelkader Djeloulli, Sabrina Ouazani, Mohamed Benabdeslem, Bruno Lochet, Sabrina Quazani, Cyril Favre, Sami Zitouni, Mohamed Karaoui, Henri Rodriguez, Nadia Taoul"/>
    <d v="2007-09-03T00:00:00"/>
    <d v="2010-07-27T00:00:00"/>
    <n v="151"/>
    <x v="37"/>
    <x v="1"/>
    <n v="93"/>
    <n v="54"/>
    <n v="76"/>
    <n v="9062"/>
  </r>
  <r>
    <x v="139"/>
    <s v="Space-time vortexes suck. Dr. Rick Marshall is sucked into one and spat back through time. Way back. Now, Marshall has no weapons, few skills and questionable smarts to survive in an alternate universe full of marauding dinosaurs and fantastic creatures from beyond our world--a place of spectacular sights and super-scaled comedy known as the &quot;Land of the Lost.&quot; Sucked alongside him for the adventure are crack-smart research assistant Holly and a redneck survivalist named Will. Chased by T. rex and stalked by painfully slow reptiles known as Sleestaks, Marshall, Will and Holly must rely on their only ally--a primate called Chaka--to navigate out of the hybrid dimension. Escape from this routine expedition gone awry and they're heroes. Get stuck, and they'll be permanent refugees in the &quot;Land of the Lost.&quot;"/>
    <s v="Only loosely based on the original TV series, Land of the Lost is decidedly less kid-friendly and feels more like a series of inconsistent sketches than a cohesive adventure comedy."/>
    <x v="4"/>
    <x v="0"/>
    <s v="Brad Silberling"/>
    <s v="Chris Henchy, Dennis McNicholas"/>
    <s v="Will Ferrell, Anna Friel, Danny McBride (IV), Jorma Taccone, John Boylan, Matt Lauer, Bobb'e J. Thompson, Sierra McCormick, Shannon Lemke, Steven Wash Jr., Brian Huskey, Kevin Buitrago, Noah Crawford, Jon Kent Ethridge II, Logan Manus, Ben Best, Scott Dorel, Sean Michael Guess, Dennis McNicholas, Chris Henchy, Kurt Carley, Travis Samuel Clark, Daniel George, Todd Christian Hunter, Marti Matulis, Tim Soergel, Douglas Tait, Patrick Wedge, Ana Alexander, Morgan Atias, Jesse Golden, Eve Mauro, Pollyanna McIntosh, Ania Spiering, Leonard Nimoy, Paul Adelstein, Adam Behr, Daamen J. Krall"/>
    <d v="2009-06-05T00:00:00"/>
    <d v="2009-10-13T00:00:00"/>
    <n v="102"/>
    <x v="81"/>
    <x v="0"/>
    <n v="26"/>
    <n v="189"/>
    <n v="32"/>
    <n v="542614"/>
  </r>
  <r>
    <x v="140"/>
    <s v="After teaming up in 2002 for the dramatic music documentary OT: The Movie, Spanish horror specialists Jaume BalaguerÃ³ (Darkness) and Paco Plaza (Second Name) join forces once again for this experimental frightener about a mysterious outbreak in an old tenement building. Reporter Angela (Manuela Velasco) and her trusty cameraman Pablo are following a local fire crew for a segment of their reality television series &quot;When You're Asleep&quot; when the firefighters receive a distress call from a nearby apartment building. An elderly woman has become locked in her apartment; a routine call by any account. The police are already on the scene, so now it's up to firemen Manu (Ferran Terraza) and Alex (David Vert) to break down the door and ensure that no harm has come to her. Upon arriving at the building, everything appears normal. But the calm atmosphere at the moment betrays the horrors that begin to unfold after the firemen break down the tenant's door and experience something that no one would believe had it not been captured on camera. Later, as the building is surrounded and quarantined, Pablo continues to roll tape to ensure that whatever the outcome of this terrifying situation may be, there will be some evidence to ensure that the truth gets out."/>
    <s v="Plunging viewers into the nightmarish hellscape of an apartment complex under siege, [Rec] proves that found footage can still be used as an effective delivery mechanism for sparse, economic horror."/>
    <x v="1"/>
    <x v="3"/>
    <s v="Jaume BalaguerÃ³, Paco Plaza"/>
    <s v="Jaume BalaguerÃ³, Paco Plaza, Luis Berdejo, Luis A. Berdejo"/>
    <s v="Manuela Velasco, Pablo Rosso, Martha Carbonell, Jorge-Yamam Serrano, Carlos Lasarte, Javier Botet, Claudia Font, Jorge Serrano, Vincente Gil, Ferran Terraza, Teresa Ortega, David Vert, Carlos Vicente, Akemi Goto, Manuel Bronchud, Kao Chen-Min, Maria Lanau, MarÃ­a Teresa Ortega, Claudia Silva, Vicente Gil, Ben Temple, Pep Sais"/>
    <d v="2007-11-23T00:00:00"/>
    <d v="2009-07-14T00:00:00"/>
    <n v="78"/>
    <x v="97"/>
    <x v="2"/>
    <n v="89"/>
    <n v="35"/>
    <n v="82"/>
    <n v="50336"/>
  </r>
  <r>
    <x v="141"/>
    <s v="The Post-9/11 world has forever changed our notion of privacy. There are now approximately 30 million surveillance cameras generating more than four billion hours of footage every week in the United States. And, the numbers are only growing. The average American is captured over 200 times a day--in department stores, gas stations, changing rooms, and even public bathrooms. No one is spared from the relentless, unblinking eye of cameras hidden in every nook and cranny of day-to-day life. Shot entirely from the point of view of the security cameras. Adam Rifkin's &quot;Look&quot; follows several interweaving, storylines over the course of a random week in a random city. A high school English teacher tries his best to be a decent husband; a department store floor manager uses the warehouse for more than just storage; a Mini-Mart clerk has big dreams; a lawyer struggles with a sexual dilemma; and two sociopaths thrive on ruining the lives of random strangers. &quot;Look&quot; tells five private stories which unfold before the prying eye of the covert camera to chilling effect. We all choose to hide aspects our lives from those around us, whether it is as benign as picking our noses in an empty elevator or something much darker. &quot;Look&quot; poses the pivotal question: Are we always alone when we think we are?"/>
    <s v="Though Adam Rifkin's voyeuristic film sometimes feels like only a clever gimmick, it's for the most part a compelling thriller with political overtones."/>
    <x v="1"/>
    <x v="1"/>
    <s v="Adam Rifkin"/>
    <s v="Adam Rifkin"/>
    <s v="Giuseppe Andrews, Hayes MacArthur, Heather Hogan, Jamie McShane, Jennifer Fontaine, Rhys Coiro, Sebastian Feldman, Spencer Redford, Nichelle Hines, Ben Weber, Paul Schackman, Chris Williams (XII), Miles Dougal, Kimberly Quinn, Ryan Cutrona, Valerie Breiman, Tom Hodges, John Landis"/>
    <d v="2007-12-14T00:00:00"/>
    <d v="2009-05-05T00:00:00"/>
    <n v="102"/>
    <x v="98"/>
    <x v="2"/>
    <n v="60"/>
    <n v="35"/>
    <n v="56"/>
    <n v="709"/>
  </r>
  <r>
    <x v="142"/>
    <s v="French director Roger Vadim pillages his own grave in this nominal re-make of his 1956 creamy sensation And God Created Woman -- the film that made Brigitte Bardot an international star. Unfortunately, he is unable to do the same thing for the cool and cryptic Rebecca DeMornay in this version. DeMornay plays an escaped convict who lands in the limousine of New Mexico gubernatorial candidate Frank Langella and seduces him. For some inexplicable reason, she turns into a hot singing act. DeMornay also seduces innocent stud carpenter Vincent Spano along the way and suckers the poor guy into marrying her so that she can get an early parole. But the joke is on him when she announces that their marriage does not include sexual relations."/>
    <s v=""/>
    <x v="1"/>
    <x v="2"/>
    <s v="Roger Vadim"/>
    <s v="R.J. Stewart"/>
    <s v="Rebecca De Mornay, Vincent Spano, Frank Langella, Donovan Leitch, Judith Chapman, Jaime McEnnan, Benjamin Mouton, David Shelley, Einstein Brown, David LÃ³pez, Thelma Houston, Gail Boggs, Dorian Sanchez, Ann-Marie Martin, Maria Duval, Lee Ann Martin, Pat Lee, Connie Moore Kranz, Tom Connor, Gary Goetzman, Lenny Vullo, Kenny Ortega, Christopher Murray, Gary Grubbs, Alison Davies, J.D. Lincoln, Tommy Townsend, Nelson Martinez, Erin Flynn, Doran Taylor, Linda Bergman, Kathryn J. Maitland, Manfred Krause, Anne O. Marshall, Elle Collier, Gilbert Anthony Silva, Danny S. Martin, Helen S. Pacheco, Nancy B. Kenney, Rusty Dillen, Marlin K. Southerland, Richard Kawecki, Barney Garcia, Mary McCorroll-Banner, Jim Terr, Samuel Leyba, David M. Vigil, John Christopher Abeyta, David H. Borrego"/>
    <d v="1988-01-01T00:00:00"/>
    <d v="2000-02-08T00:00:00"/>
    <n v="100"/>
    <x v="99"/>
    <x v="0"/>
    <n v="38"/>
    <n v="8"/>
    <n v="32"/>
    <n v="1597"/>
  </r>
  <r>
    <x v="143"/>
    <s v="Norma and Arthur Lewis are a suburban couple with a young child who receive an anonymous gift bearing fatal and irrevocable consequences. A simple wooden box, it promises to deliver its owner $1 million with the press of a button. However, pressing this button will simultaneously cause the death of another human being somewhere in the world--someone they don't know. With just 24 hours to have the box in their possession, Norma and Arthur find themselves in the crosshairs of a startling moral dilemma and face the true nature of their humanity."/>
    <s v="Imaginative but often preposterous, The Box features some thrills but largely feels too piecemeal."/>
    <x v="4"/>
    <x v="7"/>
    <s v="Richard Kelly"/>
    <s v="Richard Kelly"/>
    <s v="Cameron Diaz, James Marsden, Frank Langella, James Rebhorn, Holmes Osborne, Gillian Jacobs, Sam Oz Stone, Celia Weston, Deborah Rush, Lisa K. Wyatt, Mark S. Cartier, Kevin Robertson, Michele Durrett, Michele Durett, Ian Kahn, John Magaro, Ryan Woodle, Scott Winters, Basil Hoffman, Robert Harvey, Gentry Lee, Andrew Levitas, Gabriel Field, Frank Ridley, Daniel Stewart Sherman, Matthew C. Flynn, Patrick Eugene Canty, Sam Blumenfeld, Kevin DeCoste, Mary Klug, Allyssa Maurice, Danielle Heaton, Rachael Hunt, Michael Zegen, Rachel Hunt, Cheryl McMahon, Evelina Oboza, Bill Buell, Paul Marini, Don Warnock, W. Kirk Avery, Don Hewitt, Floyd Richardson, Dave McDonough, Rick L'Heureux, Nicholas Cairis, Robert Denton, Paul Locke, Danny DeMiller, Jenna Lamia"/>
    <d v="2009-11-06T00:00:00"/>
    <d v="2010-02-23T00:00:00"/>
    <n v="116"/>
    <x v="5"/>
    <x v="0"/>
    <n v="44"/>
    <n v="155"/>
    <n v="24"/>
    <n v="359067"/>
  </r>
  <r>
    <x v="144"/>
    <s v="With the help of a group of retired filmmakers living at the &quot;Motion Picture Home for the Aged,&quot; a rebellious teen enters a student film competition in hopes it will get him into film school."/>
    <s v="A committed performance from Christopher Plummer can't save Man in the Chair's troubled and cliched script."/>
    <x v="4"/>
    <x v="1"/>
    <s v="Michael Schroeder"/>
    <s v="Michael Schroeder"/>
    <s v="Christopher Plummer, Michael Angarano, M. Emmet Walsh, Robert Wagner, Joshua Boyd, George Murdock, Mimi Kennedy, Taber Schroeder, Allan Rich, Rob Reinis, Jody Ashworth, Carlene Moore, Ed Marques, Mitch Pileggi, John Rezig, Francesca P. Roberts, Tracey Walter, Pete Antico, Steven Christopher Parker, Johnny Cocktails, David McDivitt, Peter Dennis, Jesus Mayorga, Julia Vera, Kevin Benton, James O'Connell, Ellen Geer, Declan Joyce, Jodi Ashworth, Maggie Blye, Arne Starr"/>
    <d v="2007-12-07T00:00:00"/>
    <d v="2008-04-01T00:00:00"/>
    <n v="107"/>
    <x v="100"/>
    <x v="0"/>
    <n v="49"/>
    <n v="35"/>
    <n v="68"/>
    <n v="931"/>
  </r>
  <r>
    <x v="145"/>
    <s v="A man learns being an avenger for good is tougher than it looks in this independent thriller from filmmaker Chris Chan Lee. After his best friend, Joon (Leonardo Nam), a small-time dope dealer, is murdered during a shakedown by gangsters, Sam Kim (Sung Kang) leaves the United States and spends a year in Singapore, trying to sort out his emotions. Eventually Sam decides to return to America with two goals in mind -- bring down the thugs who killed his friend, and patch things up with Vera (Kelly Hu), his estranged girlfriend. With the help of underworld kingpin Don Osa (Tom BoweR, Sam sets out to get justice for Joon and make up for the pain caused to his friends and associates by his absence. However, Sam doesn't know as much as he imagines about life on the wrong side of the law, and as he deals with career criminals, corrupt police officers, and the drug trade, he is thrust into greater danger than he ever imagined. Undoing was screened in competition at the 2006 Los Angeles Film Festival."/>
    <s v=""/>
    <x v="1"/>
    <x v="4"/>
    <s v="Chris Chan Lee"/>
    <s v="Chris Chan Lee"/>
    <s v="Russell Wong, Mary Mara, JosÃ© ZÃºÃ±iga, Julia Ling, Kelly Hu, Tom Bower, Leonardo Nam, Kenneth Choi, Sung Kang, Bobby Lee"/>
    <d v="2006-06-24T00:00:00"/>
    <d v="2008-03-11T00:00:00"/>
    <n v="90"/>
    <x v="101"/>
    <x v="0"/>
    <n v="31"/>
    <n v="13"/>
    <n v="26"/>
    <n v="372"/>
  </r>
  <r>
    <x v="146"/>
    <s v="Three tourists navigating the treacherous swamps of Northern Australia are forced to fight for their lives after a hungry crocodile capsizes their boat and stalks them from the murky depths in this natural horror thriller from directors David Nerlich and Andrew Traucki. It was during a relaxing voyage into the outback that Grace, her boyfriend Adam, and her younger sister Lee decided to venture into an area of the outback rarely seen by tourists. Enlisting the aid of local tour guide Jim, the three thrill seeking travelers eagerly hopped into their boat and set out on what was supposed to be a typical river tour. Later, the leisurely tour becomes a life or death struggle against a deadly predator when the boat capsizes and Jim vanishes into the water without a trace. Stranded in a mangrove swamp without a tour and realizing that a crocodile is circling somewhere beneath the eerily placid surface, Adam pulls Grace up into a tree as Lee clings desperately to the overturned boat. Later, after Lee joins her friends in the trees and Grace realizes that they are completely surrounded by water, the trio quickly realizes that their harrowing experience has only just begun."/>
    <s v=""/>
    <x v="1"/>
    <x v="7"/>
    <s v="David Nerlich, Andrew Traucki"/>
    <s v="David Nerlich, Andrew Traucki"/>
    <s v="Maeve Dermody, Diana Glenn, Ben Oxenbould, Andy Rodoreda, Maeve Demody, Fiona Press"/>
    <d v="2008-02-19T00:00:00"/>
    <d v="2008-02-19T00:00:00"/>
    <n v="89"/>
    <x v="102"/>
    <x v="2"/>
    <n v="79"/>
    <n v="19"/>
    <n v="39"/>
    <n v="3937"/>
  </r>
  <r>
    <x v="147"/>
    <s v="Ben Campbell is a shy, brilliant M.I.T. student who--needing to pay school tuition--finds the answers in the cards. He is recruited to join a group of the school's most gifted students that heads to Vegas every weekend armed with fake identities and the know-how to turn the odds at blackjack in their favor. With unorthodox math professor and stats genius Micky Rosa leading the way, they've cracked the code. By counting cards and employing an intricate system of signals, the team can beat the casinos big time. Seduced by the money, the Vegas lifestyle, and by his smart and sexy teammate, Jill Taylor, Ben begins to push the limits. Though counting cards isn't illegal, the stakes are high, and the challenge becomes not only keeping the numbers straight, but staying one step ahead of the casinos' menacing enforcer: Cole Williams."/>
    <s v="21 could have been a fascinating study had it not supplanted the true story on which it is based with mundane melodrama."/>
    <x v="4"/>
    <x v="4"/>
    <s v="Robert Luketic"/>
    <s v="Peter Steinfeld, Allan Loeb"/>
    <s v="Jim Sturgess, Kate Bosworth, Laurence Fishburne, Kevin Spacey, Aaron Yoo, Liza Lapira, Jacob Pitts, Jack McGee, Josh Gad, Sam Golzari, Helen Carey, Jack Gilpin, Donna Lows, Butch Williams, Jeffrey Ma, Frank Patton, Steven Richard Vezina, Chaska T. Werner, Kyle D. Morris, Ernell Manabat, Frankie DeAngelo, Marcus Weiss, Anthony DiMaria, Christopher Holley, Scott Clark Beringer, Terasa Livingstone, Jeff Dashnaw, Colin Angle, Supriya Chakrabarti, Bradley Thoennes, Kieu Chinh, Alice Lo, Sally Livingston, Henry Houh, Frank Chen, Spencer Garrett, Celeste Oliva, Tom McGowan, Ruby Hondros, Christian Mello, Greg Seymore"/>
    <d v="2008-03-28T00:00:00"/>
    <d v="2008-07-22T00:00:00"/>
    <n v="122"/>
    <x v="103"/>
    <x v="0"/>
    <n v="36"/>
    <n v="169"/>
    <n v="66"/>
    <n v="367740"/>
  </r>
  <r>
    <x v="148"/>
    <s v="Guillaume Depardieu, Jeanne Balibar, and Michel Piccoli star in director Jacques Rivette's adaptation of the Balzac novella The Duchesse de Langeais, which tells the tale of a Parisian socialite who is romantically pursued by a Napoleonic war hero. The story begins as grieving French general Armand de Montriveau (Depardieu) arrives at a Majorcan church to speak with French nun Antionette le Langeais (BalibaR. General de Montriveau believes le Langeais to be a woman he once loved dearly, but eventually lost. As the pair is reunited under the watchful eyes of the presiding priest and mother superior, their romantic past gradually comes into focus. It was five years ago that bored socialite Antoinette first became enamored with the wounded soldier whose rousing tales of adventure offered exciting contrast to her highly refined lifestyle. Though she was married at the time, the coquettish cosmopolitan quickly fell under the spell of the commanding military man -- who vowed that very night that Antoinette would be his lover. As their romance grows more complicated, the passionate pair finds it increasingly difficult to deny the powerful connection that binds them."/>
    <s v="At times plodding and dialogue heavy, The Duchess of Langeais is nevertheless an intriguing and rewarding dissection of class and gender relations."/>
    <x v="2"/>
    <x v="3"/>
    <s v="Jacques Rivette"/>
    <s v="Pascal Bonitzer, Christine Laurent, Jacques Rivette"/>
    <s v="Jeanne Balibar, Guillaume Depardieu, Michel Piccoli, Bulle Ogier, Anne Cantineau, Mathias Jung, Julie Judd, Marc BarbÃ©, Nicolas Bouchaud, Thomas Durand, Beppe Chierici, Victoria Zinny, Barbet Schroeder, Remo Girone, Birgit Ludwig, Paul Chevillard"/>
    <d v="2007-02-15T00:00:00"/>
    <d v="2008-08-12T00:00:00"/>
    <n v="137"/>
    <x v="54"/>
    <x v="2"/>
    <n v="70"/>
    <n v="66"/>
    <n v="52"/>
    <n v="865"/>
  </r>
  <r>
    <x v="149"/>
    <s v="Mildly autistic, Ben keeps to himself. He spends most of his time immersed in the world of computer games. Picked on mercilessly at school, Ben decides to finally plot his revenge."/>
    <s v="Thoughtful and provocative Dutch film concerned with autism, online gaming and bullying, though loses steam in the final act."/>
    <x v="2"/>
    <x v="3"/>
    <s v="Nic Balthazar"/>
    <s v="Nic Balthazar"/>
    <s v="Greg Timmermans, Laura Verlinden, Marijke Pinoy, Pol Goossen, Titus De Voogdt, Maarten Claeyssens, Tania Van Der Sanden"/>
    <d v="2007-09-26T00:00:00"/>
    <d v="2009-03-10T00:00:00"/>
    <n v="93"/>
    <x v="104"/>
    <x v="2"/>
    <n v="68"/>
    <n v="38"/>
    <n v="80"/>
    <n v="6743"/>
  </r>
  <r>
    <x v="150"/>
    <s v="Fresh off of their success with director Martin Scorsese's The Departed, star Leonardo DiCaprio and screenwriter William Monahan team with director Ridley Scott for this screen adaptation of David Ignatius' novel Body of Lies. When CIA operative Roger Ferris (DiCaprio) uncovers evidence indicating that a major terrorist leader may be operating out of Jordan, he enlists the aid of CIA veteran Ed Hoffman (Russell Crowe) in infiltrating the elusive saboteur's vast underground network. During the course of his dangerous mission, Ferris gradually comes to question how much he can trust his presumed allies -- who include not just Hoffman, but the outwardly helpful head of Jordanian intelligence as well. ~ Jason Buchanan, Rovi"/>
    <s v="Body of Lies relies on the performances of Russell Crowe and Leonardo DiCaprio to elevate it beyond the conventional espionage thriller."/>
    <x v="1"/>
    <x v="4"/>
    <s v="Ridley Scott"/>
    <s v="William Monahan"/>
    <s v="Leonardo DiCaprio, Russell Crowe, Mark Strong (II), Golshifteh Farahani, Oscar Isaac, Ali Suliman, Simon McBurney, Alon Aboutboul"/>
    <d v="2008-10-08T00:00:00"/>
    <d v="2009-02-17T00:00:00"/>
    <n v="128"/>
    <x v="5"/>
    <x v="0"/>
    <n v="55"/>
    <n v="211"/>
    <n v="62"/>
    <n v="129956"/>
  </r>
  <r>
    <x v="151"/>
    <s v="After a plane crash, a young therapist, Claire, is assigned by her mentor to counsel the flight's five survivors. When they share their recollections of the incident--which some say include an explosion that the airline claims never happened--Claire is intrigued by Eric, the most secretive of the passengers. Just as Claire's professional relationship with Eric--despite her better judgment--blossoms into a romance, the survivors begin to disappear mysteriously, one by one. Claire suspects that Eric may hold all the answers and becomes determined to uncover the truth, no matter the consequences."/>
    <s v=""/>
    <x v="4"/>
    <x v="4"/>
    <s v="Rodrigo GarcÃ­a"/>
    <s v="Ronnie Christensen"/>
    <s v="Anne Hathaway, Patrick Wilson, Clea DuVall, Andre Braugher, Dianne Wiest, David Morse, William B. Davis, Ryan Robbins, Don Thompson, Andrew Wheeler, Chelah Horsdal, Karen Austin, Elzanne Fourie, Stacy Grant"/>
    <d v="2008-10-24T00:00:00"/>
    <d v="2009-03-24T00:00:00"/>
    <n v="93"/>
    <x v="105"/>
    <x v="0"/>
    <n v="19"/>
    <n v="31"/>
    <n v="35"/>
    <n v="29506"/>
  </r>
  <r>
    <x v="152"/>
    <s v="Incident at Loch Ness director Zak Penn takes the helm for this mockumentary that finds film and television star Woody Harrelson entering the Grand Championship of Poker in hopes of saving his late grandfather's popular hotel casino from a scheming real estate developer. As the wrecking ball swings ever closer, Harrelson continually ups the ante in order to take home the top prize at the world's most prestigious poker tournament. Co-stars Ray Romano, Werner Herzog, Cheryl Hines, David Cross, and Dennis Farina all put on their best poker face for a comedy where all bets are off and anything can happen."/>
    <s v="The Grand has moments of comic ingenuity, but the jokes in this poker satire often miss."/>
    <x v="1"/>
    <x v="1"/>
    <s v="Zak Penn"/>
    <s v="Matt Bierman, Zak Penn"/>
    <s v="Woody Harrelson, David Cross, Dennis Farina, Cheryl Hines, Richard Kind, Chris Parnell, Ray Romano, Gabe Kaplan, Werner Herzog, Michael McKean, Jason Alexander"/>
    <d v="2008-01-11T00:00:00"/>
    <d v="2008-06-10T00:00:00"/>
    <n v="104"/>
    <x v="31"/>
    <x v="0"/>
    <n v="38"/>
    <n v="42"/>
    <n v="43"/>
    <n v="3054"/>
  </r>
  <r>
    <x v="153"/>
    <s v="Can a guy edging into middle age become a success fighting guys half his age? That's the big question behind this independent comedy. Jerry Ferro (Adam Carolla) is almost 40 years old, and he's spent most of his life going nowhere -- and taking his own sweet time getting there. While Jerry enjoyed some success as an amateur boxer when he was young, these days he's out of shape, drinks too much, and scrapes by working in construction. Through his work as a handyman, Jerry has landed a part-time job teaching boxing at a gym in Pasadena, though none of his students are likely to ever move beyond sparring as a hobby. One day, one of Jerry's old friends, Eddie Bell (Tom Quinn), stops by the gym with a promising new fighter he's training. Since he's short on sparring partners, Eddie asks Jerry to step into the ring with the young boxer, and while it's clear that Jerry is in lousy shape and out of practice, he also manages to knock out the challenger with one well-placed punch. Eddie is convinced Jerry still has what it takes, and offers to help Jerry make a comeback, confident that despite his age he can land him a spot on the U.S. Olympic Boxing Team. Also starring Heather Juergensen, The Hammer received its world premiere at the 2007 Tribeca Film Festival."/>
    <s v="The Hammer perseveres as both an above-average sports comedy and a perfect starring vehicle for Carolla."/>
    <x v="1"/>
    <x v="1"/>
    <s v="Charles Herman-Wurmfeld"/>
    <s v="Kevin Hench, Charles Hench"/>
    <s v="Adam Carolla, Heather Juergensen, Oswaldo Castillo, Harold House Moore, Tom Quinn, Constance Zimmer, Christopher Darga, John Enos III, Alex Enriquez, Terry Claybon, Jeff Lacy, Keeshan Giles, Lorenzo Eduardo, Kevin 'Kimbo Slice' Ferguson, Jonathan Hernandez, Jimmy Walker Jr., Edgar Sotelo, Carlos Artiga, Edgard O. Zuniga, Eddie Fernandez, Edgard H. Zuniga, Jim Fitzgerald, Ray Siegle, Manuel Nardi, Antonio GÃ³mez Rufo, Rashad Minafree, Darrius Watson, Scott Adsit, Eddie J. Fernandez, Jim FtizGerald, Brian Schaefer"/>
    <d v="2007-04-26T00:00:00"/>
    <d v="2008-06-24T00:00:00"/>
    <n v="93"/>
    <x v="37"/>
    <x v="1"/>
    <n v="80"/>
    <n v="40"/>
    <n v="90"/>
    <n v="4933"/>
  </r>
  <r>
    <x v="154"/>
    <s v="A newly married couple discovers disturbing, ghostly images in photographs they develop after a tragic accident. Fearing the manifestations may be connected, they investigate and learn that some mysteries are better left unsolved."/>
    <s v="Being a remake of a Thai horror film instead of Japanese doesn't prevent Shutter from being another lame Asian horror remake."/>
    <x v="4"/>
    <x v="7"/>
    <s v="Masayuki Ochiai"/>
    <s v="Luke Dawson"/>
    <s v="Joshua Jackson, Rachael Taylor, Megumi Okina, David Denman, John Hensley, Maya Hazen, James Kyson, Yoshiko Miyazaki, Kei Yamamoto, Daisy Betts, Adrienne Pickering, Pascal Morineau, Masaki Ota, Hederu Tatsuo, Eri Otoguro, Rina Matsuki, Tomotaka Kanzaki, Michiyo Kaneko, Jun Yakushiji, Emi Tamura, Polina Kononova, Yulia Ryzhova, Mika Kinose, Masakazu Nagakura, Shinji Furukawa, Maria Takagi, Alessandra, Katrina B., Tanya, Takao Toji, Shizuka Fujimoto, Yutaka Mishima, Maiko Asano, Rei Sato, Homare Hasegawa, Kei Hirosawa, Koichi Kase, Yasuke Kawarada, Ayuko Koyama, Konomi Moriyama, Akira Sato, Miyako Yamaguchi, Runa Kozuka, Natsuki, Gen Takatsuka, Natalia Tsvetkova, Asya, Graziela, Ami Fujimoto, Miki Hirono, Ingrid, Ananda, Emiko Kondo, Liana, Tsukasa Minami, Asami Momose, Nadia, Nadiya, Natsue Orikawa, Zoya, Julia G., Ira M., Natalia Si, Akihiko Ando, Erik, Andrew Durdey, Irina Izhanova, Anna Zorina, Mark Chinnery, Chie Yokomizo, Olga Alex, Shiho Okamoto, Natalia Mokienko, Yutaka Satoh, Akihiro Shimomura, Keisuke Nakajima, Albert Smith, Natalia Silkina, Yulia Kozyritskaya, Sho Nishino, Yutaka Someya, Shigeru Kurihara"/>
    <d v="2008-03-19T00:00:00"/>
    <d v="2008-07-15T00:00:00"/>
    <n v="85"/>
    <x v="0"/>
    <x v="0"/>
    <n v="9"/>
    <n v="65"/>
    <n v="33"/>
    <n v="241165"/>
  </r>
  <r>
    <x v="155"/>
    <s v="Priest, a western-fused post-apocalyptic thriller, is set in an alternate world -- one ravaged by centuries of war between man and vampires. The story revolves around a legendary Warrior Priest (Paul Bettany) from the last Vampire War who now lives in obscurity among the other downtrodden human inhabitants in walled-in dystopian cities ruled by the Church. When his niece (Lily Collins) is abducted by a murderous pack of vampires, Priest breaks his sacred vows to venture out on an obsessive quest to find her before they turn her into one of them. -- (C) Sony"/>
    <s v="Sleek and stylish, but those qualities are wasted on a dull, derivative blend of sci-fi, action, and horror."/>
    <x v="4"/>
    <x v="0"/>
    <s v="Scott Stewart"/>
    <s v="Scott Stewart, Cory Goodman"/>
    <s v="Paul Bettany, Maggie Q, Cam Gigandet, Lily Collins, Christopher Plummer, Karl Urban, Brad Dourif, Stephen Moyer, Alan Dale, MÃ¤dchen Amick, Jacob Hopkins, Dave Florek, Joel Polinsky, Josh Wingate, Jon Braver, Casey Pieretti, Theo Kypri, John Griffin, David Backhaus, Roger Stoneburner, David Bianchi, Tanoai Reed, Arnold Chon, Austin Priester, Marilyn Brett, Kanin J. Howell, Julie Mond, Michael D. Nye, Raynor Scheine, Kevin T. McCarthy, Boyuen Lou, Anthony Azizi, Pramod Kumar, Lafayette R. Dorsey, Sr."/>
    <d v="2011-05-13T00:00:00"/>
    <d v="2011-08-16T00:00:00"/>
    <n v="83"/>
    <x v="106"/>
    <x v="0"/>
    <n v="15"/>
    <n v="99"/>
    <n v="46"/>
    <n v="86566"/>
  </r>
  <r>
    <x v="156"/>
    <s v="A woman is thrust into a world where everything is subtly unfamiliar in this edgy thriller from writer and director Sean Ellis. Gina McVay (Lena Headey) is a radiologist who is enjoying dinner one evening with her family and her boyfriend Stefan (Melvil Poupaud) when a mirror shatters for no apparent reason. After a few moments, no one thinks much of it, but the next day Gina is leaving work and she sees something even more troubling -- a woman who looks just like her, driving a car identical to her own. Curious, Gina sneaks into the doppelganger's apartment and sees a photo of herself and her father in the hallway. Seriously rattled, Gina runs out and drives away, only to get in an accident that lands her in the hospital. After she's released, Gina asks Stefan if she can stay with him, but while he looks the same, his personality and behavior are quite different from the way she remembers him, and she begins having vivid nightmares which become all the more terrifying when the same horrific images begin popping up in her waking hours. The Broken received its American premiere at the 2008 Sundance Film Festival."/>
    <s v="A British chiller lacking in strongly drawn characters, The Broken feels unfinished and undercooked."/>
    <x v="1"/>
    <x v="7"/>
    <s v="Sean Ellis (II)"/>
    <s v="Sean Ellis (II)"/>
    <s v="Lena Headey, Richard Jenkins, Ulrich Thomsen, Melvil Poupaud, Michelle Duncan, Asier Newman, Daren Elliott Holmes, Howard Ward, William Armstrong, Damian O'Hare"/>
    <m/>
    <d v="2009-03-31T00:00:00"/>
    <n v="88"/>
    <x v="67"/>
    <x v="0"/>
    <n v="49"/>
    <n v="39"/>
    <n v="25"/>
    <n v="2543"/>
  </r>
  <r>
    <x v="157"/>
    <s v="A career criminal seeks redemption for himself, his family, and his friends by busting out of a penitentiary in this intelligent thriller. Frank (Brian Cox) is a criminal who was forced to leave his wife and six-year-old daughter behind when he was sentenced to life in prison without parole. Frank openly acknowledges he was guilty and has made his peace with life behind bars, but when he learns that a drug overdose has left his daughter seriously ill, he feels a powerful need to reconnect with his family, and his only option is to escape. Knowing he can't do it alone, Frank assembles a team from various factions of the prison population, including Viv (Seu Jorge), who makes and deals drugs from his cell; Lenny (Joseph Fiennes), a wiry tough guy who doesn't speak if he can avoid it; and Lacey (Dominic CoopeR, Frank's new cellmate who is a white-collar criminal not cut out for prison life. Frank soon realizes if his plan is to work, he'll have to bring aboard some of the more dangerous and unpredictable members of the prison's community, including vicious and corrupt brothers Rizza (Damian Lewis) and Tony (Steven Mackintosh). The Escapist was the first feature film from writer and director Rupert Wyatt. ~ Mark Deming, Rovi"/>
    <s v="A tense, smart prison break movie, The Escapist is a sharp debut from director Rupert Wyatt."/>
    <x v="1"/>
    <x v="3"/>
    <s v="Rupert Wyatt"/>
    <s v="Rupert Wyatt, Daniel Hardy"/>
    <s v="Brian Cox, Liam Cunningham, Joseph Fiennes, Seu Jorge, Dominic Cooper, Steven Mackintosh, Damian Lewis, Vincent McCabe, Jack Walsh, Frank O'Sullivan, Sheamus O'Shaunessy, Domhnall O'Donoghue, George Seremba, Eleanor McLynn, Bernadette McKenna"/>
    <d v="2008-01-21T00:00:00"/>
    <d v="2010-01-26T00:00:00"/>
    <n v="103"/>
    <x v="37"/>
    <x v="2"/>
    <n v="64"/>
    <n v="45"/>
    <n v="64"/>
    <n v="14810"/>
  </r>
  <r>
    <x v="158"/>
    <s v="Filmmakers Ryan Fleck and Anna Boden (Half Nelson) weave this introspective sports drama concerning a talented Dominican baseball player who longs to break into the American big league and earn the money needed to support his impoverished family. Miguel Santos is a talented pitcher who might just have what it takes to earn a prized spot on a Major League Baseball team, but before that happens he'll have to prove his worth in the minor leagues. Advancing into the United States' minor league system at the tender age of 19, Miguel is warmly welcomed into the small-town Iowa home of his host family, but can't help but struggle with language and cultural barriers despite the kindness of strangers. Subsequently forced to reevaluate his life's ambition after his once-trusty arm becomes unreliable, the previously single-minded pitcher gradually begins to question both the world he lives in and the role he has chosen to play in it."/>
    <s v="Sugar is an exceptionally-crafted film -- part sports flick, part immigrant tale -- with touching and poignant drama highlighted by splendid performances."/>
    <x v="1"/>
    <x v="4"/>
    <s v="Anna Boden, Ryan Fleck"/>
    <s v="Ryan Fleck, Anna Boden"/>
    <s v="Algenis Perez Soto, Alina Vargas, AndrÃ© Holland, Ellary Porterfield, Ann Whitney, Richard Bull, Jose Rijo, Jaime Tirelli, Rayniel Rufino, Kelvin Leonardo Garcia, Kevin Leonardo Garcia, Michael Gaston, Marcos Rosa, Walki Cuevas, Santo Silvestre, Emmanuel Nanita Carvajal, Cesar Emilio Minaya C., Joendy PeÃ±a Brown, Jaime Terelli, Karl Bury, Zaida Alexandra Hernandez, Lilin Soto Gonzales, Dioni Feliciano, Teodosia Reyes, Walky Alvarez, Letilier A. Foy Jr., Victor Manuel Adon"/>
    <d v="2008-01-21T00:00:00"/>
    <d v="2009-09-01T00:00:00"/>
    <n v="114"/>
    <x v="64"/>
    <x v="1"/>
    <n v="92"/>
    <n v="136"/>
    <n v="80"/>
    <n v="12637"/>
  </r>
  <r>
    <x v="159"/>
    <s v="A man who can't walk meets a woman who envies his condition in this offbeat black comedy. Isaac Knott (Nick Stahl) lost the use of his legs when he was eight years old in an auto accident that also claimed the lives of his parents. Despite being confined to a wheelchair, Isaac has enjoyed a successful career as the host of a talk show on a New York City public radio outlet. One day, Isaac is told an odd story about a man who arrived at a local hospital and demanded to have his legs amputated; the man was part of a secret subculture of able-bodied folks who wish to be paraplegics, using wheelchairs when they can and attempting to deaden their legs through artificial means. Isaac becomes fascinated with the idea of these wannabes, and begins studying the phenomenon for a piece on his show. Isaac's research leads him to Fiona (Vera Farmiga), a sexy but mysterious blonde who collects and restores Chinese art. Fiona is also the owner of a wheelchair she doesn't really need, and Isaac, who is increasingly attracted to her, wants to know all about her role in the fake-paraplegic underground. However, Fiona isn't about to give away any of her secrets for free, and Isaac discovers that the exchange of information and trust goes deeper the longer they know one another. The first feature film from writer and director Carlos Brooks, Quid Pro Quo received its premiere at the 2008 Sundance Film Festival."/>
    <s v="Despite a stunning performance by Vera Farmiga, Quid Pro Quo never develops its effective parts into a convincing whole."/>
    <x v="1"/>
    <x v="4"/>
    <s v="Carlos Brooks"/>
    <s v="Carlos Brooks"/>
    <s v="Nick Stahl, Vera Farmiga, Aimee Mullins, James Frain, Jeane Fournier, Kate Burton, Dylan Bruno, Jacob Pitts, Jessica Hecht, Jeane Fourier, Rachael Black, Joshua Leonard, Pablo Schreiber, Phil LaMarr, Leonardo Nam, Michal Sinnott, Ellen Taylor Marlow"/>
    <d v="2008-01-20T00:00:00"/>
    <d v="2008-08-20T00:00:00"/>
    <n v="81"/>
    <x v="12"/>
    <x v="2"/>
    <n v="61"/>
    <n v="36"/>
    <n v="54"/>
    <n v="1769"/>
  </r>
  <r>
    <x v="160"/>
    <s v="After his 14-year-old dog, Red, is senselessly murdered by three thrill-seeking teenagers, an aging recluse sets out seeking justice for his four-legged companion and finds himself gradually pushed to take extreme measures. Brian Cox and Tom Sizemore star in this adaptation of the Jack Ketchum novel scripted by Stephen Susco, and co-directed by Trygve Allister Diesen and Lucky McKee. ~ Jason Buchanan, Rovi"/>
    <s v="This vengeance film leans heavily on attack-and-avenge scenarios but performances by Brian Cox's and Tom Sizemore's take the stink out of any weaker scripting."/>
    <x v="1"/>
    <x v="4"/>
    <s v="Trygve Allister Diesen, Lucky McKee"/>
    <s v="Stephen Susco"/>
    <s v="Brian Cox, Tom Sizemore, Kyle Gallner, Shiloh Fernandez, Kim Dickens, Robert Englund, Ashley Laurence, Amanda Plummer, Richard Riehle, Marcia Bennett, Katie Piel, Keith Buterbaugh, Noel Fisher"/>
    <d v="2008-08-08T00:00:00"/>
    <d v="2008-10-28T00:00:00"/>
    <n v="95"/>
    <x v="12"/>
    <x v="2"/>
    <n v="70"/>
    <n v="27"/>
    <n v="69"/>
    <n v="2605"/>
  </r>
  <r>
    <x v="161"/>
    <s v="A doomed woman discovers her creative spirit during a final fling with life in this independent drama. Melody Wilder (Saffron Burrows) is already having a bad day when she visits her doctor about a troubling lump in her throat -- her boyfriend has left her, and she's lost her job. However, this news pales in comparison to what her doctor (Janeane Garofalo) has to say: the lump is an inoperable cancer, and Melody has only a short time to live. Throwing caution to the wind, Melody rents a huge, luxurious apartment and furnishes it in high style, putting her purchases on a handful of credit cards she won't be around to pay off. Melody also permits herself affairs with a few of the deliverymen who have become regular visitors to her loft, but she spends most her days alone, enjoying the trappings of wealth as she ponders what little future she has left. One day, Melody makes an impulse purchase, a red electric guitar that looks like one she wanted as a girl. While Melody isn't schooled on the instrument, she begins teaching herself to work out chord patterns and melody lines, and in the last chapter of her life discovers a way to give voice to the pain and confusion she's buried within her. Written by veteran underground filmmaker Amos Poe, The Guitar was the first feature film from director Amy Redford. ~ Mark Deming, Rovi"/>
    <s v=""/>
    <x v="1"/>
    <x v="4"/>
    <s v="Amy Redford"/>
    <s v="Amos Poe, Gillian Horvath"/>
    <s v="Saffron Burrows, Paz de la Huerta, Janeane Garofalo, David Wain, Isaach De BankolÃ©"/>
    <d v="2008-11-07T00:00:00"/>
    <d v="2009-02-10T00:00:00"/>
    <n v="92"/>
    <x v="107"/>
    <x v="0"/>
    <n v="33"/>
    <n v="18"/>
    <n v="55"/>
    <n v="1056"/>
  </r>
  <r>
    <x v="162"/>
    <s v="&quot;The Road&quot; is a post-apocalyptic dramatic thriller about a father and his son walking alone through burned America. Nothing moves in the ravaged landscape save the ash on the wind. It is cold enough to crack stones, and when the snow falls it is gray. The sky is dark. Their destination is the coast, although they don't know what, if anything, awaits them there. They have nothing; just a pistol to defend themselves against the lawless bands that stalk the road, the clothes they are wearing, a cart of scavenged food -- and each other."/>
    <s v="The Road's commitment to Cormac McCarthy's dark vision may prove too unyielding for some, but the film benefits from hauntingly powerful performances from Viggo Mortensen and Kodi McPhee."/>
    <x v="1"/>
    <x v="4"/>
    <s v="Javier Aguirresarobe, John Hillcoat"/>
    <s v="Joe Penhall"/>
    <s v="Viggo Mortensen, Kodi Smit-McPhee, Charlize Theron, Robert Duvall, Guy Pearce, Molly Parker, Michael Kenneth Williams, Garret Dillahunt, Bob Jennings, Buddy Sosthand, Agnes Herrmann, Kirk Brown, Jack Erdie, David August Lindauer, Gina Preciado, Mary Rawson"/>
    <d v="2009-11-25T00:00:00"/>
    <d v="2010-05-25T00:00:00"/>
    <n v="111"/>
    <x v="108"/>
    <x v="1"/>
    <n v="73"/>
    <n v="213"/>
    <n v="68"/>
    <n v="248392"/>
  </r>
  <r>
    <x v="163"/>
    <s v="&quot;G-FORCE&quot; is a comedy adventure about the latest evolution of a covert government program to train animals to work in espionage. Armed with the latest high-tech spy equipment, these highly trained guinea pigs discover that the fate of the world is in their paws. Tapped for the G-FORCE are guinea pigs Darwin, the squad leader determined to succeed at all costs; Blaster, an outrageous weapons expert with tons of attitude and a love for all things extreme; and Juarez, a sexy martial arts pro; plus the literal fly-on-the-wall reconnaissance expert, Mooch, and a star-nosed mole, Speckles, the computer and information specialist. Along the way, the G-FORCE encounters myriad other members of the animal kingdom, including pet shop layabout Hurley and the rabidly territorial hamster Bucky."/>
    <s v="G-Force features manic action, but fails to come up with interesting characters or an inspired plot."/>
    <x v="0"/>
    <x v="0"/>
    <s v="Hoyt Yeatman, Hoyt Yeatman IV"/>
    <s v="Tim Firth, Terry Rossio, Ted Elliott, Cormac Wibberley, Marianne Wibberley"/>
    <s v="Nicolas Cage, Sam Rockwell, Steve Buscemi, Tracy Morgan, Dee Bradley Baker, Bill Nighy, Will Arnett, Zach Galifianakis, Kelli Garner, Tyler Patrick Jones, Piper Mackenzie Harris, Gabriel Casseus, Jack Conley, Niecy Nash, Penelope Cruz, Justin Mentell, Loudon Wainwright III, Chris Ellis Jr., Hoyt Yeatman IV, Max Favreau, Travis Davis, James Huang, Corey Michael Eubanks, Steve Kelso, Eddie Yansick, Troy Robinson, Mini Anden, Cameron Engels, Michael Papajohn, Algerita Wynn Lewis, Bob Sherer, Jennifer England, Jason Hellmann, Nicholas L. Teta"/>
    <d v="2009-07-24T00:00:00"/>
    <d v="2009-12-15T00:00:00"/>
    <n v="90"/>
    <x v="72"/>
    <x v="0"/>
    <n v="22"/>
    <n v="126"/>
    <n v="39"/>
    <n v="964628"/>
  </r>
  <r>
    <x v="164"/>
    <s v="After many years of marriage a man's wife dies. Shortly afterwards, a letter arrives for her from another man. Obsessed with finding out the truth, the husband writes back, impersonating his dead wife. Soon he discovers a love which he cannot understand."/>
    <s v="Despite the best efforts of a talented cast, The Other Man is talky, witless, and tension-free."/>
    <x v="1"/>
    <x v="4"/>
    <s v="Richard Eyre"/>
    <s v="Richard Eyre, Charles Wood"/>
    <s v="Liam Neeson, Antonio Banderas, Laura Linney, Romola Garai, Craig Parkinson, Paterson Joseph, Amanda Drew, Abigail Canton, Pam Ferris, Lola Peploe, Sophie Wu, Richard Graham, Lisa McDonald, Emma Fielding, Paul Ritter, Guido Adorni, Romolo Bruni, Stefano Chiodaroli, Joseph Long, Priyanga Burford, Neil Savage"/>
    <d v="2008-12-03T00:00:00"/>
    <d v="2009-04-07T00:00:00"/>
    <n v="80"/>
    <x v="109"/>
    <x v="0"/>
    <n v="15"/>
    <n v="39"/>
    <n v="18"/>
    <n v="4511"/>
  </r>
  <r>
    <x v="165"/>
    <s v="&quot;The Duchess&quot; is the story of an extraordinary woman who rose to fame by staying true to her passions in a world of protocol, gossip and social rules--and paid the price. Long before the concept existed, the Duchess of Devonshire, Georgiana Spencer, was the original &quot;It Girl.&quot; Like her direct descendent Princess Diana, she was ravishing, glamorous and adored by an entire country. Determined to be a player in the wider affairs of the world, she proved that she could out-gamble, out-drink and outwit most of the aristocratic men who surrounded her. She helped usher in sweeping changes to England as a leader of the forward-thinking Whig Party. But even as her power and popularity grew, she was haunted by the fact that the only man in England she seemingly could not seduce was her very own husband, the Duke. And, when she tried to find her own way to be true to her heart and loyal to her duty, the resulting controversies and convoluted liaisons would leave all of London talking."/>
    <s v="While The Duchess treads the now-familiar terrain of the corset-ripper, the costumes look great and Keira Knightley's performance is stellar in this subtly feminist, period drama."/>
    <x v="4"/>
    <x v="4"/>
    <s v="Saul Dibb"/>
    <s v="Jeffrey Hatcher, Saul Dibb, Anders Thomas Jensen"/>
    <s v="Keira Knightley, Ralph Fiennes, Hayley Atwell, Dominic Cooper, Charlotte Rampling, Aidan McArdle, John Shrapnel, Simon McBurney, Patrick Godfrey, Michael Medwin, Alistair Petrie, Richard McCabe, Justin Edwards, Bruce MacKinnon, Georgia King, Calvin Dean, Andrew Armour, Hannah Stokely, Luke Norris, Emily Jewell"/>
    <d v="2008-09-05T00:00:00"/>
    <d v="2009-01-27T00:00:00"/>
    <n v="110"/>
    <x v="110"/>
    <x v="2"/>
    <n v="62"/>
    <n v="169"/>
    <n v="67"/>
    <n v="68874"/>
  </r>
  <r>
    <x v="166"/>
    <s v="Mary Haines is a clothing designer who seems to have it all--a beautiful country home, a rich financier husband, an adorable 11-year-old daughter and a part-time career creating designs for her father's venerable clothing company. Her best friend, Sylvie Fowler, leads another enviable life--a happily single editor of a prominent fashion magazine, a possessor of a huge closet of designer clothes and a revered arbiter of taste and style poised on New York's cutting edge. But when Mary's husband enters into an affair with Crystal Allen, a sultry &quot;spritzer girl&quot; lurking behind the Saks Fifth Avenue perfume counter, all hell breaks loose. Mary and Sylvie's relationship is tested to the breaking point while their tight-knit circle of friends, including mega-mommy Edie Cohen and author Alex Fisher, all start to question their own friendships and romantic relationships as well."/>
    <s v="The Women is a toothless remake of the 1939 classic, lacking the charm, wit and compelling protagonists of the original."/>
    <x v="4"/>
    <x v="1"/>
    <s v="Diane English"/>
    <s v="Diane English"/>
    <s v="Meg Ryan, Annette Bening, Eva Mendes, Debra Messing, Bette Midler, Candice Bergen, Carrie Fisher, Cloris Leachman, Debi Mazar, India Ennenga, Joanna Gleason, Ana Gasteyer, Lynn Whitfield, Tilly Scott Pedersen, Jill Flint, Jada Pinkett Smith"/>
    <d v="2008-09-04T00:00:00"/>
    <d v="2008-12-19T00:00:00"/>
    <n v="114"/>
    <x v="111"/>
    <x v="0"/>
    <n v="13"/>
    <n v="147"/>
    <n v="38"/>
    <n v="62029"/>
  </r>
  <r>
    <x v="167"/>
    <s v="Based on author Bryan Burrough's ambitious tome Public Enemies: America's Greatest Crime Wave and the Birth of the FBI, 1933-43, director Michael Mann's sprawling historical crime drama follows the efforts of top FBI agent Melvin Purvis (Christian Bale ) in capturing notorious bank robber John Dillinger. A folk hero to the American public thanks to his penchant for robbing the banks that many people believed responsible for the Great Depression, charming bandit Dillinger (Johnny Depp) was virtually unstoppable at the height of his criminal career; no jail could hold him, and his exploits endeared him to the common people while making headlines across the country. J. Edgar Hoover's (Billy Crudup) FBI was just coming into formation, and what better way for the ambitious lawman to transform his fledgling Bureau of Investigation into a national police force than to capture the gang that always gets away? Determined to bust Dillinger and his crew, which also included sociopathic Baby Face Nelson (Stephen Graham) and Alvin Karpis (Giovanni Ribisi), Hoover christened Dillinger the country's very first Public Enemy Number One, and unleashed Purvis to take them down by whatever means necessary. But Purvis underestimated Dillinger's ingenuity as a master criminal, and after embarking on a frantic series of chases and shoot-outs, the dashing agent humbly surmised that he was in over his head. Outwitted and outgunned, Purvis knew that his only hope for busting Dillinger's gang was to baptize a crew of Western ex-lawmen as official agents, and orchestrate a series of betrayals so cunning that even America's criminal mastermind wouldn't know what hit him. Marion Cotillard, Channing Tatum, and Stephen Dorff co-star. ~ Jason Buchanan, Rovi"/>
    <s v="Michael Mann's latest is a competent and technically impressive gangster flick with charismatic lead performances, but some may find the film lacks truly compelling drama."/>
    <x v="1"/>
    <x v="0"/>
    <s v="Michael Mann"/>
    <s v="Michael Mann, Ronan Bennett, Ann Biderman, Mark St. Germain"/>
    <s v="Johnny Depp, Christian Bale, Marion Cotillard, Billy Crudup, Channing Tatum, Stephen Graham, Giovanni Ribisi, Jason Clarke, Stephen Lang, Stephen Dorff, David Wenham, Rory Cochrane, Emilie De Ravin, Shawn Hatosy, John Michael Bolger, Matt Craven, Peter Gerety, Don Frye, Branka Katic, John Ortiz, David Warshofsky, Domenick Lombardozzi, Bill Camp, Carey Mulligan, James Russo, Christian Stolte, John Judd, Michael Vieau, Wesley Walker, John Scherp, Elena Kenney, John Kishline, Lili Taylor, Madison Dirks, Len Bajenski, Andrew Krukowski, Casey Siemaszko, Peter DeFaria, Michael Sassone, Brian Connelly, Ed Bruce, Geoffrey Cantor, Chandler Williams, Jeff Shannon, Diana Krall, Richard Short, Randy Ryan, Kurt Naeberg, John Hoogenakker, Adam Mucci, Rebecca Spence, Kurt Naebig, Danni Simon, Shanyn Leigh, Spencer Garrett, Randy Steinmeyer, Alan Wilder, Kris Wolff, Michael Bentt, John Lister, Jim Carrane, Rick Uecker, Mark Vallarta, Dan Maldanado, Sean Rosales, Stephen Spencer, Gareth Saxe, Guy Van Swearingen, Jeff Still, Lance Baker, Steve Key, Leelee Sobieski, Martie Sanders, Gerald Goff, Keith Kupferer, Robyn Suzanne Scott, Patrick Zielinski, Adam Clark, Jonathan Macchi, Duane Sharp, Joseph Mazurk"/>
    <d v="2009-07-01T00:00:00"/>
    <d v="2009-12-08T00:00:00"/>
    <n v="140"/>
    <x v="112"/>
    <x v="2"/>
    <n v="68"/>
    <n v="276"/>
    <n v="59"/>
    <n v="633635"/>
  </r>
  <r>
    <x v="168"/>
    <s v="Anthology is thrilled to present the New York Theatrical Premiere Run of NIGHT AND DAY by gifted Korean auteur Hong Sang-soo, who has established himself as world cinema's poet of male narcissism, desire, and neurosis. For more than a decade now he has been quietly but consistently turning out a series of films that are somehow both self-effacing and bold, behavioral and formally experimental, including masterpieces such as VIRGIN STRIPPED BARE BY HER BACHELORS, TURNING GATE, and TALE OF CINEMA. His most recent film to hit North American shores (the feverishly prolific Hong has already lapped us, with an even newer film - LIKE YOU KNOW IT ALL - premiering at Cannes last May) finds him experimenting with a change of scene - set in Paris rather than Korea, NIGHT AND DAY adds the element of cultural confusion to his usual thematic arsenal. After getting busted for smoking pot with some students, 40-year-old artist Seong-nam impulsively flees to Paris, leaving his wife behind, and finds himself living in a kind of limbo. Staying in a run-down hotel inhabited mostly by fellow Korean ex-pats, Seong-nam wanders aimlessly around the city, becoming ensnared by temptation in the form of both an ex-flame, and a couple of young art students. Leisurely, episodic, sharp, and deeply funny, NIGHT AND DAY finds Hong working at the height of his powers. -- (C) Anthology"/>
    <s v=""/>
    <x v="2"/>
    <x v="3"/>
    <s v="Hong Sang-soo"/>
    <s v="Hong Sang-soo"/>
    <s v="Hwang Soo-jung, Park Eun-heui, Seo Min-Yeong, Yeong-ho Kim, Kim Yu-jin, Gi Ju-bong, Jeong Ji-Hye, Lee Sun-gyun"/>
    <d v="2009-10-23T00:00:00"/>
    <d v="2012-01-09T00:00:00"/>
    <n v="145"/>
    <x v="37"/>
    <x v="2"/>
    <n v="93"/>
    <n v="14"/>
    <n v="68"/>
    <n v="336"/>
  </r>
  <r>
    <x v="169"/>
    <s v="Julia, 40, is an alcoholic. She is a manipulative, unreliable, compulsive liar, all strung out beneath her still flamboyant exterior. Between shots of vodka and one-night stands, Julia gets by on nickel-and-dime jobs. Increasingly lonely, the only consideration she receives comes from her friend Mitch, who tries to help her. But she shrugs him off, as her alcohol-induced confusion daily reinforces her sense that life has dealt her a losing hand and that she is not to blame for the mess she has made of it. Glimpsing imminent perdition, and after a chance encounter with Elena, a Mexican woman, Julia convinces herself--as much in panic and despair as for financial gain--to commit a violent act. As the story unfolds, Julia's journey becomes a headlong flight on a collision course, but somehow she makes the choice of life over death."/>
    <s v="Tilda Swinton delivers a powerful performance in Julia, a tense thriller and a dark character study."/>
    <x v="1"/>
    <x v="3"/>
    <s v="Erick Zonca"/>
    <s v="Erick Zonca, Aude Py"/>
    <s v="Tilda Swinton, Aidan Gould, Saul Rubinek, Kate del Castillo, Kevin Kilmer, Jude Ciccolella, Bruno Bichir, Horacio GarciÃ¡ Rojas, GastÃ³n Peterson, Mauricio Moreno, Kevin Killner, John Bellucci, Ezra Buzzington, Roger Cudney, Eugene Byrd, Sandro Kopp"/>
    <d v="2009-05-08T00:00:00"/>
    <d v="2009-08-18T00:00:00"/>
    <n v="95"/>
    <x v="12"/>
    <x v="1"/>
    <n v="74"/>
    <n v="57"/>
    <n v="67"/>
    <n v="17304"/>
  </r>
  <r>
    <x v="170"/>
    <s v="One of John Wayne's most mystical films, Angel and the Badman is also the first production that Wayne personally produced. The star plays a wounded outlaw who is sheltered by a Quaker family. Attracted to the family's angelic daughter Gail Russell, the hard-bitten Wayne undergoes a slow and subtle character transformation; still, he is obsessed with killing the man (Bruce Cabot) who murdered his foster father. The storyline traces not only the regeneration of Wayne, but of the single-minded sheriff (Harry Carey) who'd previously been determined to bring Wayne to justice. Not a big hit in 1947, Angel and the Badman has since become the most frequently telecast of John Wayne's Republic films, thanks to its lapse into Public Domain status in 1974."/>
    <s v=""/>
    <x v="0"/>
    <x v="2"/>
    <s v="James Edward Grant"/>
    <s v="James Edward Grant"/>
    <s v="John Wayne, Gail Russell, Harry Carey, Bruce Cabot, Irene Rich, Lee Dixon, Stephen Grant, Tom Powers, Paul Hurst, Olin Howland, John Halloran, Joan Barton, Craig Woods, Marshall Reed, Hank Worden, Pat Flaherty"/>
    <d v="1947-02-15T00:00:00"/>
    <d v="1999-10-14T00:00:00"/>
    <n v="100"/>
    <x v="113"/>
    <x v="2"/>
    <n v="71"/>
    <n v="7"/>
    <n v="67"/>
    <n v="6977"/>
  </r>
  <r>
    <x v="171"/>
    <s v="A screen legend is drawn into a murder mystery that reaches to the highest ranks of the entertainment industry in director Oliver Parker's 1940s-era thriller featuring a sleuthing Orson Welles (played by Danny Huston). The year is 1948 and, having just suffered a breakup with Rita Hayworth and a falling-out with Hollywood, Welles arrives in Rome to appear before the cameras in Black Magic. Though Welles' primary concerns on the set of his latest film are to forget his troubles back home and secure financing for his next directorial effort, the on-set murder of a supporting player proves but the opening act of a much larger mystery. Subsequently enlisting the aid of his faithful driver, an ex-policeman named Tommaso (Diego Luna), Welles discovers a hit list that includes his name and points to a deadly and far-reaching conspiracy. As the first democratic elections draw near and old vendettas slowly begin to surface, Welles and his sleuthing companion are about to come into the company of some very dangerous people."/>
    <s v=""/>
    <x v="1"/>
    <x v="9"/>
    <s v="Oliver Parker"/>
    <s v="Oliver Parker, John Sayles"/>
    <s v="Danny Huston, Christopher Walken, Diego Luna, Paz Vega, Anna Galiena, Nathaniel Parker, Violante Placido, Pino Ammendola"/>
    <d v="2006-10-09T00:00:00"/>
    <d v="2010-10-05T00:00:00"/>
    <n v="105"/>
    <x v="76"/>
    <x v="0"/>
    <n v="29"/>
    <n v="7"/>
    <n v="31"/>
    <n v="282"/>
  </r>
  <r>
    <x v="172"/>
    <s v="The time is the 1950s: seedy Brooklyn private eye Harry Angel (Mickey Rourke) is hired by shady Louis Cyphre (Robert De Niro) to locate a pop singer who reneged on a debt. Harry ventures into Harlem, the first step of a Heart of Darkness-inspired odyssey. Each time Harry makes contact with someone who might know the singer's whereabouts, he or she is killed in a horrible, ritualistic fashion; a Satanic cult seems to be at the bottom of all the carnage. Harry solves the mystery, all right. He just didn't know that he had the answer all along -- even before Louis entered his office. Also available in the &quot;unrated&quot; video version, Angel Heart is best known as the film that nearly got an X-rating due to a no-holds-barred sex scene involving Mickey Rourke and Lisa Bonet."/>
    <s v=""/>
    <x v="1"/>
    <x v="4"/>
    <s v="Alan Parker"/>
    <s v="Alan Parker, William Hjortsberg"/>
    <s v="Mickey Rourke, Robert De Niro, Lisa Bonet, Charlotte Rampling, Brownie McGhee, Michael Higgins, Stocker Fontelieu, Elizabeth Whitcraft, Eliott Keener, Charles Gordone, Dann Florek, Kathleen Wilhoite, George 'Buck' Flower, Judith Drake, Gerald L. Orange, Peggy Severe, Pruitt Taylor Vince, David Petitjean, Rick Washburn, Courtney Peldon, Toots Sweet Band, Neil Newlon, Oakley Dalton, Yvonne Bywaters, Loys T. Bergeron, Joshua Frank, Rick Washburne, Karmen Harris, Nicole Burdette, Kendell Lupe, Percy Martin, Viola Dunbar, Murray Bandel, Jarrett Narcisse, Ernest Watson, Rickie Monie, Roselyn Lionhart, Sugar Blue, Pinetop Perkins, Deacon John Moore, Richard &quot;Dickie&quot; Payne, W. Alonzo Stewart, Lillian Boutte, Lula Elzy, Francesca J. Ridge, Hope Clarke, Sarita Allen, Noel Jones, Valerie Jackson, Greer Goff, Arlena Rolant, Karen Davis, Shirleta Jones, Mark Taylor"/>
    <d v="1987-03-06T00:00:00"/>
    <d v="1998-06-23T00:00:00"/>
    <n v="113"/>
    <x v="114"/>
    <x v="2"/>
    <n v="77"/>
    <n v="26"/>
    <n v="81"/>
    <n v="30038"/>
  </r>
  <r>
    <x v="173"/>
    <s v="Two best friends -- one unlucky-in-love divorcee and the other a fun-loving bachelor -- have their lives turned upside down when they're unexpectedly charged with the care of seven-year-old twins while on the verge of the biggest business deal of their lives. The not-so-kid-savvy bachelors stumble in their efforts to take care of the twins, leading to one debacle after another, and perhaps to a new-found understanding of what's really important in life."/>
    <s v="Its cast tries hard, but Old Dogs is a predictable, nearly witless attempt at physical comedy and moral uplift that misses the mark on both counts."/>
    <x v="0"/>
    <x v="1"/>
    <s v="Walt Becker, Walter Becker"/>
    <s v="David Diamond, David Weissman"/>
    <s v="John Travolta, Robin Williams, Seth Green, Kelly Preston, Conner Rayburn, Lori Loughlin, Ella Bleu Travolta, Lori Laughlin, Bernie Mac, Matt Dillon, Ann-Margret, Rita Wilson, Amy Sedaris, Residente, Sab Shimono, Kevin Yamada, Kevin Dean-Hackett, Laura Allen, Sam Travolta, Margaret Travolta, Nick Loren, Kenneth Maharaj, Nova Mejia, Margaret Goodman, Jerome Weinstein, Allie Woods Jr., Michael Enright, Alexa Havins, Keenan Shimizu, Akira Takayama, Shiro Oishi, Yoshio Mita, Seiji Kakizaki, Keisuke Jim Nagahama, Dominick Riccardi, Costas Panay, Kate Lacey, Denise Violante, Tonia-Marie Gallo, Jin Hwa Hwang, Marcel Becker, Alison Pelletier, Dylan Sprayberry, Bradley Steven Perry, Joey Pordan"/>
    <d v="2009-11-25T00:00:00"/>
    <d v="2010-03-09T00:00:00"/>
    <n v="88"/>
    <x v="72"/>
    <x v="0"/>
    <n v="5"/>
    <n v="109"/>
    <n v="44"/>
    <n v="182878"/>
  </r>
  <r>
    <x v="174"/>
    <s v="People are living their lives remotely from the safety of their own homes via robotic surrogates-sexy, physically perfect mechanical representations of themselves. It's an ideal world where crime, pain, fear and consequences don't exist. When the first murder in years jolts this utopia, FBI agent Greer discovers a vast conspiracy behind the surrogate phenomenon and must abandon his own surrogate, risking his life to unravel the mystery."/>
    <s v="Though it sports a slick look and feel, Surrogates fails to capitalize on a promising premise, relying instead on mindless action and a poor script."/>
    <x v="4"/>
    <x v="0"/>
    <s v="Jonathan Mostow"/>
    <s v="John Brancato, Michael Ferris"/>
    <s v="Bruce Willis, Radha Mitchell, Rosamund Pike, Boris Kodjoe, James Ginty, Ving Rhames, James Cromwell, Jack Noseworthy, Devin Ratray, Michael Cudlitz, Jeffrey De Serrano, Helena Mattsson, Michael Phillip Simpson, Danny Smith, Danny F. Smith, Brian Parrish, Jennifer Alden, Shane Dzicek, Andrew Haserlat, Justin Goodrich, Lisa Hernandez, Kirk Hawkins, Rachel Sterling, Meta Golding, Taylor Cole, Jordan Belfi, J.L. Highsmith, Nicholas Purcell, Max Murphy, Victor Webster, David Klefeker, Dorothy Brodesser, Valerie Azlynn, Michael O'Toole, Chad Jamian Williams, Mike Randy, Tyson Eberly, Michael DeMello, Ron Murphy, Genevieve Johnson, David Conley (V), Bruce Serafin, Cody Christian, Ian Novick, Todd Cahoon, Ella Thomas, Gabriel Olds, Eamon Brooks, Rodney Weber, De'Lon Grant, Matthew Souris, Trevor Donovan, Brock Gloor, Rick Malambri, Paul Shafer, Christine Mascott, Ari Mostow, Nathan Mostow, Taylar Bunts, Edward McCabe, Anya Monzikova"/>
    <d v="2009-09-25T00:00:00"/>
    <d v="2010-01-26T00:00:00"/>
    <n v="89"/>
    <x v="115"/>
    <x v="0"/>
    <n v="37"/>
    <n v="115"/>
    <n v="38"/>
    <n v="295028"/>
  </r>
  <r>
    <x v="175"/>
    <s v="A war of wills takes place between two men who want to run the same grocery store in this offbeat comedy from writer and director Steven Conrad. Doug (Seann William Scott) is a seemingly ordinary guy who works as the assistant manager of a supermarket near Chicago. When the owners of the market announce they're opening a new branch near Doug's neighborhood, he applies to become manager of the new store, and both he and his wife (Jenna FischeR assume he's a shoo-in to get the job. But Richard (John C. Reilly), a gregarious recent hire at the store who has relocated to Illinois from Canada, announces he's also applying for the management position, and a keen rivalry develops between Doug and Richard even as they strive to act like friends on the surface. As the competition grows between the two, their personality flaws become increasingly evident -- Doug's short temper, Richard's history of drug abuse -- and when Richard's wife (Lili TayloR leaves him, the contest starts taking an uncomfortable turn. The Promotion also stars Fred Armisen, Gil Bellows, and Bobby Cannavale. ~ Mark Deming, Rovi"/>
    <s v="With a workplace-related theme worthy of satire, The Promotion features some sharp witticisms but ultimately disappoints."/>
    <x v="1"/>
    <x v="1"/>
    <s v="Steven Conrad"/>
    <s v="Steven Conrad"/>
    <s v="Seann William Scott, Steven Conrad, John C. Reilly, Jenna Fischer, Lili Taylor, Fred Armisen, Gil Bellows, Bobby Cannavale, Rick Gonzalez, Chris Conrad"/>
    <d v="2008-03-09T00:00:00"/>
    <d v="2008-09-02T00:00:00"/>
    <n v="86"/>
    <x v="116"/>
    <x v="0"/>
    <n v="53"/>
    <n v="77"/>
    <n v="28"/>
    <n v="84735"/>
  </r>
  <r>
    <x v="176"/>
    <s v="&quot;Notorious&quot; centers on the life of murdered rapper Notorious B.I.G, from his beginnings as a Brooklyn crack dealer to East Coast hip-hop sensation."/>
    <s v="A biopic that lacks the luster of its subject, Notorious is generic rise-and-fall fare that still functions as a primer for those less familiar with the work and life of the hip hop icon."/>
    <x v="1"/>
    <x v="4"/>
    <s v="George Tillman Jr."/>
    <s v="Reggie Rock Bythewood, Cheo Hodari Coker"/>
    <s v="Jamal Woolard, Angela Bassett, Derek Luke, Antonique Smith, Anthony Mackie, Naturi Naughton, Kevin Phillips, Julia Pace Mitchell, Sean Ringgold, Marc John Jefferies, Edwin Freeman, Aunjanue Ellis, John Ventimiglia, Charles Malik Whitfield, Christopher Jordan Wallace, Dennis L.A. White"/>
    <d v="2009-01-16T00:00:00"/>
    <d v="2009-04-21T00:00:00"/>
    <n v="123"/>
    <x v="117"/>
    <x v="0"/>
    <n v="51"/>
    <n v="144"/>
    <n v="65"/>
    <n v="97038"/>
  </r>
  <r>
    <x v="177"/>
    <s v="In 1965, Marcus Hooks (John Legend), Floyd Henderson (Bernie Mac), and Louis Hinds (Samuel L. Jackson) were just three kids singing doo-wop harmonies around a fire barrel when legendary record producer Willie Mitchell caught an earful of their infectious harmonizing. Two short years later, Marcus Hooks and the Real Deal had signed to Hi Records, and they quickly became one of the most popular soul acts in America. But success can't last forever, and it wasn't long before Hooks decided to strike out on his own. Though Floyd and Lewis did their best to keep the Real Deal going, scoring one breakout hit with &quot;Walk in the Park,&quot; clashing egos and &quot;creative differences&quot; would eventually break the duo apart. Flash-forward to the new millennium, when Hooks has won a staggering total of 19 Grammy awards while Floyd and Lewis languish in obscurity. Then, one day, while considering suicide with a mouthful of pills and a bottle of liquor, Floyd is shocked to see a news report that Hooks has suddenly dropped dead just before he was slated to be inducted into the Rock and Roll Hall of Fame. In order to celebrate Hooks' career, Hi Records has organized a lavish tribute concert at the Apollo Theater. Will Floyd and Lewis be able to put aside their differences long enough to drive cross-country and perform together on-stage one last time, or will lingering grudges ultimately cause the pair's already-tenuous relationship to implode long before they reach New York City?"/>
    <s v="Soul Men features lively performances from Bernie Mac and Samuel L. Jackson and some hilarious moments, but ultimately suffers from an unoriginal script."/>
    <x v="1"/>
    <x v="1"/>
    <s v="Malcolm D. Lee"/>
    <s v="Matthew Stone, Robert Ramsey"/>
    <s v="Samuel L. Jackson, Bernie Mac, Sharon Leal, Adam Herschman, Sean Hayes, Affion Crockett, Jennifer Coolidge, John Legend, Isaac Hayes, Fatso-Fasano, Jackie Long"/>
    <d v="2008-11-07T00:00:00"/>
    <d v="2009-02-10T00:00:00"/>
    <n v="100"/>
    <x v="30"/>
    <x v="0"/>
    <n v="45"/>
    <n v="97"/>
    <n v="58"/>
    <n v="54252"/>
  </r>
  <r>
    <x v="178"/>
    <s v="In a land of mad scientists and diabolical inventions, what do you do when youre born with a hunch on your back? You become an Igor. A twist on the classic monster movie, that tells the story of one Igor--who's sick of being a lowly lab assistant with a &quot;Yes Master's&quot; degree--and dreams of becoming a scientist. When his cruel master kicks the bucket a week before the annual Evil Science Fair, Igor finally gets his chance. With the help of two of his experimental creations--Brain, a brain in a jar who's a little light on brains, and Scamper, a cynical bunny brought back from being road kill, Igor embarks on building the most evil invention of all time, a huge, ferocious monster. Unfortunately, instead of turning out evil, the monster turns out as Eva, a giant aspiring actress who wouldn't hurt a fly. Just when the load on his back can't get any heavier, Igor and his band of monstrous misfits uncover an evil plot that threatens their world. Now, they must fight to save it and prove that heroes come in all shapes and sizes."/>
    <s v="With an animation style that apes Tim Burton, and a slew of cultural references that aren't clear enough to reach the crowds, Igor's patched together antics make it hard to see who the film is trying to please."/>
    <x v="0"/>
    <x v="6"/>
    <s v="Anthony Leondis, Tony Leondis"/>
    <s v="Chris McKenna (II)"/>
    <s v="John Cusack, Steve Buscemi, John Cleese, Jennifer Coolidge, Arsenio Hall, Sean Hayes, Eddie Izzard, Jay Leno, Molly Shannon, Christian Slater, James Lipton, Robin Howard, Matt McKenna, Daniel Hustwayte, Myleene Klass, James Shearman"/>
    <d v="2008-09-19T00:00:00"/>
    <d v="2009-01-20T00:00:00"/>
    <n v="86"/>
    <x v="30"/>
    <x v="0"/>
    <n v="38"/>
    <n v="92"/>
    <n v="38"/>
    <n v="82490"/>
  </r>
  <r>
    <x v="37"/>
    <s v="This heroic tale chronicles David Fandila's quest to become the world's top-ranked bullfighter. Heart-wrenching setbacks and thrilling successes dramatize &quot;El Fandi's&quot; three-year journey across Spain and Latin America and into the pages of bullfighting history. It is a story of love--of a son for his family, of audiences for their heroes, of a people for their cultural traditions, and of the bullfighter's paradoxical love for the majestic beast that he must kill to create his art. As David struggles to achieve his place in the pantheon of Spain's greatest bullfighters, he is confronted by those who question the place of this ancient and brutal ritual in the modern world."/>
    <s v=""/>
    <x v="2"/>
    <x v="5"/>
    <s v="Stephen Higgins, Nina Gilden Seavey"/>
    <s v=""/>
    <s v="David Fandila"/>
    <d v="2008-03-10T00:00:00"/>
    <d v="2009-02-17T00:00:00"/>
    <n v="74"/>
    <x v="118"/>
    <x v="2"/>
    <n v="73"/>
    <n v="15"/>
    <n v="65"/>
    <n v="205"/>
  </r>
  <r>
    <x v="179"/>
    <s v="As an eight-year-old boy in a small Italian village, Arturo Domingo found copies of both Cahiers du CinÃ©ma and Hustler under his parents' bed, and it was then that his future as the &quot;Kubrick of porno&quot; took root. Now mid-career, after a number of highly acclaimed films (like My Left Nut), he finds himself in a bit of a slump. His work has slipped since he parted ways with his longtime collaborator and star, Frank Normo, now the host of a wildly successful sex/travel reality show. Domingo also finds himself attending a retrospective of his work in Portland, Oregon and thinking obsessively about the lost love of his life so much that he can't concentrate on his real mission: to finally screen the controversial director's cut of his epic Vietnam-era flick, Full Metal Jackoff."/>
    <s v=""/>
    <x v="2"/>
    <x v="1"/>
    <s v="James Westby"/>
    <s v="James Westby"/>
    <s v="Melik Malkasian, John Breen, Katherine Flynn, Cara Seymour, Victor Morris, Michael Fetters, Katie O'Grady, Ritah Parrish, Casey McFeron, Ron Jeremy"/>
    <d v="2008-01-01T00:00:00"/>
    <d v="2009-12-22T00:00:00"/>
    <n v="76"/>
    <x v="119"/>
    <x v="2"/>
    <n v="67"/>
    <n v="6"/>
    <n v="41"/>
    <n v="266"/>
  </r>
  <r>
    <x v="180"/>
    <s v="When a whistle-blowing executive at an international energy firm prepares to expose his company's corrupt practices in Latin America, he secretly hires a private detective to track his every move for fear that he will be killed for his bold transgression. Jimmy Stevens (Frank Langella) has had enough of the lies and deception, and now he's going to something about it. He also knows that chances are good he'll pay the ultimate price for doing what he's about to do, so as a form of insurance Jimmy hires private detective Frank Turlotte (Elliott Gould) to keep a close tab on him. But Frank doesn't realize that the man who hired him and the man he was told to trail are one in the same, and as the paths of the two men begin to intertwine, the secrets of the past offer clues to the mysteries of the future. Mulholland Drive star Laura Harring co-stars in a twisting neo-noir thriller from A Hole in One director Richard Ledes."/>
    <s v=""/>
    <x v="4"/>
    <x v="4"/>
    <s v="Richard Ledes"/>
    <s v="Richard Ledes, Alain-Didier Weill"/>
    <s v="Elliott Gould, Frank Langella, Laura Harring, Anabel Sosa, Axel Feldman, Edoardo Ballerini, Chandler Williams, Axel Feldmann, Helen Stenborg, GrÃ©gory Ellis, Corey Johnson, Robert Bagnell, David Ballog, Jean Brassard, Julia Carothers Hughes, Maria-Jose Davo, Kyle Emelander, Laura Holloway, Edward James Hyland, Julie Jones Ivey, Devin Luke, Charles Nordeen"/>
    <d v="2008-09-26T00:00:00"/>
    <d v="2009-04-14T00:00:00"/>
    <n v="95"/>
    <x v="120"/>
    <x v="0"/>
    <n v="13"/>
    <n v="16"/>
    <n v="19"/>
    <n v="334"/>
  </r>
  <r>
    <x v="181"/>
    <s v="Sayra, a teenager living in Honduras, hungers for a brighter future. A reunion with her long-estranged father gives Sayra her only real option--emigrating with her father and her uncle into Mexico and then the United States, where her father now has a new family. Meanwhile, Casper, is a teenager living in Tapachula, Mexico. A member of the Mara Salvatrucha gang brotherhood, he has just brought to the Mara a new recruit, 12-year-old Smiley. While Smiley quickly takes to gang life, Casper tries to protect his relationship with girlfriend Martha Marlene, keeping their love a secret from the Mara. But when Martha encounters Tapachula's Mara leader Lil' Mago, she is brutally taken from Casper forever. Sayra and her relatives manage to cross over into Mexico and join other immigrants waiting at the Tapachula train yards. When a States-bound freight train arrives one night, they successfully rush to board--riding atop it, rather than in the cars--as does Lil' Mago, who has commandeered Casper and Smiley along to rob immigrants. When day breaks, Lil' Mago makes his move and Casper in turn makes a fateful decision. Casper must now navigate the psychological gauntlet of his violent existence and the physical one of the unforgiving Mara, but Sayra bravely allies herself with him as the train journeys through the Mexican countryside towards the hope of new lives."/>
    <s v="Part harrowing immigration tale, part gangster story, this debut by writer/director Cary Fukunaga is sensitive, insightful and deeply authentic."/>
    <x v="1"/>
    <x v="4"/>
    <s v="Cary Joji Fukunaga"/>
    <s v="Cary Joji Fukunaga"/>
    <s v="Paulina Gaitan, Edgar Flores, Kristyan Ferrer, Diana GarcÃ­a, Jesus Lira, Emir Meza, Felipe Castro, Tenoch Huerta MejÃ­a, HÃ©ctor JimÃ©nez, Luis Fernando Pena, Kristian Ferrer"/>
    <d v="2009-03-20T00:00:00"/>
    <d v="2009-09-01T00:00:00"/>
    <n v="96"/>
    <x v="121"/>
    <x v="1"/>
    <n v="88"/>
    <n v="119"/>
    <n v="89"/>
    <n v="21278"/>
  </r>
  <r>
    <x v="182"/>
    <s v="Director Vadim Glowna explores such complicated issues as loneliness, guilt, remembrance, mourning, sex, death, and dying in this adaptation of Yasunari Kawabata's novel concerning a most unusual bordello catering to a most unlikely clientele. Edmond is a lonely man in his late sixties. On the advice of his older friend Kogi, Edmond visits a bordello that allows elderly men the rare opportunity to lie down beside beautiful, youthful women. The girls are narcotized before each session, ensuring that they never awaken to actually meet the clients. Presiding over this mysterious establishment is the 60-year-old Madame, a woman who assumes the caring role of mother to both the girls and the men who come to be with them. Each time Edmond lies down next to one of the girls, memories of his previous life come flooding back. Edmond wants nothing more than to disappear silently into death while basking in the glorious perfection of youth. One night, by chance, Edmond observes Madame and her helpers disposing of a corpse. But while Edmond becomes morally conflicted about what he has seen, he cannot stop himself from returning to the bordello. When Edmond begins questioning Madame about the incident, the mystery only seems to deepen."/>
    <s v=""/>
    <x v="2"/>
    <x v="3"/>
    <s v="Vadim Glowna"/>
    <s v="Vadim Glowna, Yasunari Kawabata"/>
    <s v="Angela Winkler, Maximilian Schell, Birol Ãœnel, Mona Glass, Vadim Glowna, Marina Weiss, Benjamin Cabuk, Peter Luppa, Jacqueline Le Saunier, Maria Burghard, Babet Mader, Linda Elsner, Sarah Swenshon, Isabelle Wackers"/>
    <d v="2008-11-14T00:00:00"/>
    <d v="2009-04-21T00:00:00"/>
    <n v="99"/>
    <x v="122"/>
    <x v="0"/>
    <n v="28"/>
    <n v="18"/>
    <n v="18"/>
    <n v="172"/>
  </r>
  <r>
    <x v="183"/>
    <s v="Director Kari Skogland takes the reins for a Buffalo Gals Pictures production starring Academy Award winner Ellen Burstyn as author Margaret Laurence's much-lauded heroine Hagar Shipley. Hagar may by 90, but she not ready to lie down and die just yet. Her decisions stem straight from her heart, and that often alienates her family and friends. When Hagar's son, Marvin (Dylan BakeR, takes his mother to look at a nursing home, she takes it as her cue to leave her family behind and set out on one great last journey. Her mission is to locate the seaside home she remembers from her youth, but Hagar's memory is quickly fading, making it difficult for her to distinguish the past from the present. As a young girl, Hagar was set to inherit her father's mercantile empire until she was disowned for marrying a bold young man named Bram Shipley (Cole HauseR. Later, when Hagar's romantic illusions fade and she begins to view her husband with contempt, her decision to deny her children the kind of parental approval that she so badly longed for from her own father provokes a deep hereditary flaw. As she makes her way toward the seashore, Hagar realizes her time is running far too short to make up for a lifetime of unacknowledged mistakes."/>
    <s v="Despite fine performances from Ellen Burstyn and newcomer Christine Horne, The Stone Angel fails to escape formulaic melodrama territory."/>
    <x v="1"/>
    <x v="4"/>
    <s v="Kari Skogland"/>
    <s v="Kari Skogland"/>
    <s v="Ellen Burstyn, Ellen Page, Kevin Zegers, Dylan Baker, Christine Horne, Sheila McCarthy, Cole Hauser, Peter MacNeill, Samantha Weinstein, Aaron Ashmore, Luke Kirby, Janet-Laine Green, Doreen Brownstone, Ryland Thiessen, Mackenzie Munro, Connor Price, Jordan Todosey, Ardith Boxall, Arne MacPherson, Ted Atherton, R. Morgan Slade, Hilary Carroll, Olie Alto, Joyce Krenz, Jessica Burleson, Evelyne Anderson, Sarah Constible, Alicia Johnston, Chris Sigurdson, Blake Taylor, Jason Spevack, David Gillies, Noah Meade, Landon Norris, Trevor Chief, Cody Carver, Jean Paul Thomas, Devon Bostick, Josette Halpert, Wayne Nicklas, Christopher Read, Nada Abdel Shahid, Frank Adamson, Wings Hauser, Akalu Meekis, Peter Jordan, Ross McMillan, Sharon Bajer, Marcia Bennett, Leslie Stanwyck, Eric Rigler, Cameron Stone, Daniel Koulack, Dave Lawton, Daniel Roy, William Bonness, Richard Moody, Greg Lowe, William Spornitz"/>
    <d v="2007-09-12T00:00:00"/>
    <d v="2008-10-21T00:00:00"/>
    <n v="115"/>
    <x v="123"/>
    <x v="0"/>
    <n v="44"/>
    <n v="25"/>
    <n v="58"/>
    <n v="3025"/>
  </r>
  <r>
    <x v="184"/>
    <s v="&quot;Alvin and The Chipmunks: The Squeakquel&quot; brings back our favorite furry brothers, Alvin, Simon and Theodore. Because of a freak accident involving Alvin and Dave Seville, they go to live with Dave Seville's cool cousin Toby and must enroll in school just like every other kid. School presents new challenges to these rock stars, like dealing with peer pressure, school sports and of course, girls! By &quot;girls&quot; we mean the Chipettes who are managed by Ian Hawke, the Chipmunks greedy former manager who wants to turn them into the next big thing. At the outset, there is a rivalry between the Chipettes and The Chipmunks but in the end they realize that they make great friends and a great musical team!"/>
    <s v="This Squeakquel may entertain the kiddies, but it's low on energy and heavily reliant on slapstick humor."/>
    <x v="0"/>
    <x v="6"/>
    <s v="Betty Thomas"/>
    <s v="Jon Vitti, Jonathan Aibel, Glenn Berger, Ross Bagdasarian Sr., Janice Karman"/>
    <s v="Justin Long, Matthew Gray Gubler, Jesse McCartney, Amy Poehler, Anna Faris, Christina Applegate, Eric Bauza, Sean Astin, Zachary Levi, David Cross, Jason Lee, Wendy Malick, Wendie Malick, Anjelah Johnson-Reyes, Kathryn Joosten, Kevin G. Schmidt, Chris Warren Jr., Bridgit Mendler, Aimee Carrero, Alexandra Shipp, Gregg Binkley, Charice Pempengco, Bernard White, Adele Jacques, Joy Osmanski, Archie Hahn III, Lanny Joon, Brando Eaton, Michael Bruno, Andrew Lee, Alexander Noyes, Jason Rosen, Ali Mikles, Marty Dew, Richard Jackson, Mihran Kirakosian, Janelle Ginestra, Thomasina Gross, Rachele Brooke Smith, Daniel Ryan Conferido, Ryan Feng, Brian Hirano, Victor Kim, Hokuto Konishi, Dominic Sandoval, Steve Terada"/>
    <d v="2009-12-23T00:00:00"/>
    <d v="2010-03-30T00:00:00"/>
    <n v="88"/>
    <x v="0"/>
    <x v="0"/>
    <n v="20"/>
    <n v="84"/>
    <n v="49"/>
    <n v="368581"/>
  </r>
  <r>
    <x v="185"/>
    <s v="The devastating reverberations of a profound tragedy echo through generations of a long-suffering French family in this emotional family drama from director Arnaud Desplechin. When Abel and his wife, Junon, started a family, it seemed like the seeds of true happiness had been planted. But while their daughter, Elizabeth, was healthy from the day she was born, things quickly turned dark when her brother Joseph was diagnosed with a rare and deadly genetic condition. Joseph's only hope for survival was a bone marrow transplant, but Abel, Junon, and Elizabeth were all incompatible. In one last, desperate chance to save their son's life, Abel and Junon conceived a third child. But not even little Henri could save his ailing brother's life. Joseph died at the age of seven, and neither his siblings nor his parents have ever found the strength to recover. Years later, family relations have deteriorated beyond the point of repair; the tensions between family matriarch Elizabeth and her cynical brother Henri finally culminating in a violent confrontation in which Elizabeth banishes her alcoholic brother and refuses him further contact with his troubled adolescent nephew, Paul. ~ Jason Buchanan, Rovi"/>
    <s v="A sharp black comedy about a chaotic family holiday gathering, A Christmas Tale is always involving, thanks to an impressive ensemble cast."/>
    <x v="2"/>
    <x v="3"/>
    <s v="Arnaud Desplechin"/>
    <s v="Arnaud Desplechin, Emmanuel Bourdieu"/>
    <s v="Catherine Deneuve, Mathieu Amalric, Jean-Paul Roussillon, Anne Consigny, Melvil Poupaud, Emmanuelle Devos, Chiara Mastroianni, Hippolyte Girardot, Laurent Capelluto, ClÃ©ment Obled, FranÃ§oise Bertin, Samir Guesmi, Azize Kabouche, Emile Berling, Thomas Obled"/>
    <d v="2008-11-14T00:00:00"/>
    <d v="2009-11-10T00:00:00"/>
    <n v="150"/>
    <x v="37"/>
    <x v="1"/>
    <n v="86"/>
    <n v="132"/>
    <n v="66"/>
    <n v="23417"/>
  </r>
  <r>
    <x v="186"/>
    <s v="Catherine Zeta-Jones stars as a fortyish mother of two who must start her life over when her husband wants a divorce. She moves to New York City with her two children and hires a nanny (Justin Bartha), but eventually the younger man proves to be a genuine romantic possibility for the lonely divorcee. Directed by Bart Freundlich. ~ Jason Buchanan, Rovi"/>
    <s v=""/>
    <x v="1"/>
    <x v="1"/>
    <s v="Bart Freundlich"/>
    <s v="Bart Freundlich"/>
    <s v="Catherine Zeta-Jones, Justin Bartha, Megan Byrne, Lisa Paige Robinson, Andrew Cherry, Kelly Gould, Lynn Whitfield, Kate Jennings Grant, Rob Kerkovich, Jake Cherry, Joanna Gleason, Eliza Callahan, John Schneider, Art Garfunkel, Marcel Simoneau, Sam Robards, John Ellison Conlee, Saidah Arrika Ekulona, Tom Riis Farrell, Lisa Gerber, Samantha Ivers, Thomas Middleditch, Steve Park, Alice Playten, Lawrence Stallings, Stephanie Szostak, Elliot Villar, Rehan Yadav, Robert Bizik"/>
    <d v="2009-02-06T00:00:00"/>
    <d v="2012-02-07T00:00:00"/>
    <n v="95"/>
    <x v="124"/>
    <x v="0"/>
    <n v="41"/>
    <n v="27"/>
    <n v="46"/>
    <n v="31184"/>
  </r>
  <r>
    <x v="187"/>
    <s v="Philippe Caland directs and stars in this karmic drama about a hip, new age clothing designer from Lebanon who attempts to engineer redemption after realizing that a mistake from his past may have destroyed his entire future. Amer Atrash (Caland) is a first generation immigrant who's perpetually on the verge of the American Dream. But despite his repeated attempts to achieve financial success, it seems that complications always arise at the eleventh hour that set him directly back to square one. Now, after years of struggling, Amer is set to debut a cutting edge clothing line that could put him on top of the world. When the rug is pulled out from under Amer's feet once again, his efforts to hustle his way through the predicament ultimately amount to naught. Later, when Amer's wife Sherry (Virginia Madsen) admits that she's been feeling neglected and needs time to decide whether it's worth working to save their marriage, the dejected designer tells her a secret that he's never revealed to another living soul. Fifteen years earlier, Amer was involved in an accident that left a man named Phillip Blackman (Forest WhitakeR wheelchair bound. Could it be that all of Amer's current life problems somehow stem back to that one fateful night? Upon hearing Amer's story, Sherry encourages her husband to seek out Phillip and make amends. Later, after locating Phillip's beautiful wife Kitty (Minnie DriveR, Amer begs for forgiveness by citing all the bad things that have happened to him since the accident. When Phillip and Amer set out on a journey designed to alter Amer's current state of mind and finally bring him nearer to enlightenment, the lives of both men are profoundly changed in ways that neither could have ever anticipated."/>
    <s v=""/>
    <x v="1"/>
    <x v="4"/>
    <s v="Philippe Caland"/>
    <s v="Philippe Caland"/>
    <s v="Philippe Caland, Forest Whitaker, Virginia Madsen, Minnie Driver, Kali Rocha, John Billingsley, Jerry Katell, Orlando Seale, Kip Pardue, Joanna Krupa, Zareh Boyadjian, Robin Arcuri, Elena Satine, Robert Belinoff, Sandra Lajer, Charley Mae Caland, Bryan Black, Lisa Udasco, Brian Fox, William Butterworth, Jamie Abrahms, Frank Angiuli, Ken Sylk, Lisa Danielle, Susan Knego, Betsy Clark, Denise Crosby, Melissa Sopousek, Michael T. Weiss, Gwendolyn Bailey, Gerard Guez, Kelli Nordhus, Mohamed Hadid, Diego Brasoli, Michel Nahas"/>
    <d v="2008-07-11T00:00:00"/>
    <d v="2008-10-07T00:00:00"/>
    <n v="82"/>
    <x v="125"/>
    <x v="0"/>
    <n v="29"/>
    <n v="7"/>
    <m/>
    <m/>
  </r>
  <r>
    <x v="188"/>
    <s v="Rebecca (Juliette Binoche) is one of world's top war photojournalists, capturing dangerous and chilling images in the most dire landscapes, all in an effort to shed light on the real cost of modern war. But she's also a wife and mother, leaving behind a husband and two young daughters every time she travels to a new combat zone. After a near-death experience chronicling the ritual of a female suicide bomber, husband Marcus (Nikolaj Coster-Waldau) levels an ultimatum: give up the dangerous profession or lose the family she counts on being there when she returns from each assignment. Yet the conviction that her photos can make a difference keeps pulling at Rebecca's resolve, making it difficult for her to walk away entirely. With an offer to photograph a refugee camp in Kenya, a place allegedly so safe that daughter Steph (Lauryn Canny) is allowed to join her, Rebecca comes face to face with just how much she risks each time she steps back into the fray. (C) Film Movement"/>
    <s v="Beautifully filmed and powerfully acted, 1,000 Times Good Night achieves absorbing fact-based drama without overindulging in Hollywood contrivances."/>
    <x v="2"/>
    <x v="4"/>
    <s v="Erik Poppe"/>
    <s v="Harald RosenlÃ¸w-Eeg"/>
    <s v="Juliette Binoche, Nikolaj Coster-Waldau, Lauryn Canny, ChloÃ« Annett, Adrianna Cramer Curtis, Bush Moukarzel, Eve Macklin, Mads Ousdal, Maria Doyle Kennedy, Larry Mullen Jr., Des Nealon, Jonathan Byrne, Najat Azgar, Zoubida Afik, Jameela Shafaq, Omar Elmouden, Caitriona Nimhurchu, Stephen Mullan, Carl Shaaban, Peter Sexton, Denise McCormack, Anna Leah Thorseth Poppe"/>
    <d v="2014-10-24T00:00:00"/>
    <d v="2015-02-02T00:00:00"/>
    <n v="117"/>
    <x v="104"/>
    <x v="2"/>
    <n v="71"/>
    <n v="55"/>
    <n v="65"/>
    <n v="1881"/>
  </r>
  <r>
    <x v="189"/>
    <s v="As a young teenager suffering from really early male-pattern baldness, Harold has never had it easy. Despite the efforts of his scattered mother --- and aggravated by his beauty-queen-mean sister - life is a trial for Harold. And, now his teen angst is topping out: He's facing his first day at a new high school in a new town. He's not only going to be the &quot;new kid,&quot; but the &quot;new weird bald kid.&quot; Day one turns out to be even worse than he expected. Right off he comes face- to-face with the school bully, and learns very quickly that the new school's teachers are barely more sympathetic or supportive than his bullying nemesis. Harold's saving grace arrives in the person of Cromer, the subversive school janitor, who knows and cares far more about the students than any teacher or administrator. With a cleverness hidden behind his unassuming janitor's uniform, broom and bucket, Cromer comes to Harold's aid, teaching him how to out maneuver his adversaries, and, ultimately, how to survive that most difficult and dreaded American institution ---High School."/>
    <s v=""/>
    <x v="4"/>
    <x v="1"/>
    <s v="T. Sean Shannon"/>
    <s v="Greg Fields, T. Sean Shannon"/>
    <s v="Spencer Breslin, Ally Sheedy, Stella Maeve, Nikki Blonsky, Cuba Gooding Jr., Chris Parnell, Suzanne Shepherd, Colin Quinn, Rachel Dratch, Robert Gorrie, Lou Wagner, Daniel Farcher, Dan Dietz Farcher, Dylan Riley Snyder, Elizabeth Gillies, Angel Sing, Fred Willard, Nicola Peltz, Christina Jackson, Kate Hodge, William Wiggins, Jake Sokoloff, Lorraine Mazzola, Alan Aisenberg, Judy Nazemetz, Samantha Futerman, Nicky Katt, Edward Gelbinovich, Derrick Nelson, Nohman Sakhi, Evan Daves, Jim Downy, Julian Mazzola, Michelle Fields, Jill Weigand, Meredith Ann Bull, Kid Million, Pat Shannon, Sarge Pickman, Wass Stevens, Dave Attell, Judith Knight Young, Joey Blonsky"/>
    <d v="2008-07-11T00:00:00"/>
    <d v="2008-09-16T00:00:00"/>
    <n v="105"/>
    <x v="126"/>
    <x v="0"/>
    <n v="31"/>
    <n v="16"/>
    <n v="41"/>
    <n v="792"/>
  </r>
  <r>
    <x v="190"/>
    <s v="Lucky Number Slevin director Paul McGuigan takes the helm for this action thriller concerning a group of telekinetic American ex-patriots who band together in an attempt to take down the clandestine government agency that's genetically transforming normal citizens into powerful psychic warriors. The Division is a shadowy government operation devoted to making humankind the ultimate weapon. Those who accept this transformation have the power to move objects with the mind, see the future before it happens, create new realities, and dispense of their enemies without so much as a single touch; those who are unwilling to participate are immediately terminated. Nick Gant (Chris Evans) is a &quot;mover,&quot; a second-generation telekinetic who went into hiding after the Division killed his father more than a decade earlier. He lives a life of anonymity in Hong Kong, a densely populated place where fugitive psychics such as himself are safe as long as they can keep their unique gift secret. Suddenly into Nick's life comes 13-year-old &quot;watcher&quot; Cassie Holmes (Dakota Fanning), a clairvoyant who needs his help in tracking down escaped &quot;pusher&quot; Kira, who may hold the key to bringing down the Division once and for all. A &quot;pusher&quot; is the most powerful kind of psychic due to his or her ability to influence the actions of others by planting thoughts in their minds. Now, as Nick emerges from hiding in order to help Cassie find Kira, the Division's human bloodhounds are hot on their trail. In order to elude the authorities, they'll need to disappear into the seedy underbelly of the city while relying on a team of rogue psychics to help cover their tracks. But Division Agent Henry Carver (Djimon Hounsou) is a powerful pusher who has made it his mission to stop them at all costs, regardless of the collateral damages that may occur in the process. ~ Jason Buchanan, Rovi"/>
    <s v="The sci-fi thriller Push is visually flashy but hyperkinetic and convoluted."/>
    <x v="4"/>
    <x v="9"/>
    <s v="Paul McGuigan"/>
    <s v="David Bourla"/>
    <s v="Chris Evans, Dakota Fanning, Camilla Belle, Djimon Hounsou, Cliff Curtis, Joel Gretsch, Scott Michael Campbell, Colin Ford, Neil Jackson, Ming-Na Wen, Ming-Na Wen, Corey Stoll"/>
    <d v="2009-02-06T00:00:00"/>
    <d v="2009-07-07T00:00:00"/>
    <n v="111"/>
    <x v="127"/>
    <x v="0"/>
    <n v="23"/>
    <n v="126"/>
    <n v="42"/>
    <n v="2026397"/>
  </r>
  <r>
    <x v="191"/>
    <s v="A loving husband and father finds his promising future transformed into a waking nightmare when he's convicted of involuntary manslaughter after accidentally killing the burglar who broke into his home in this gritty prison drama starring Stephen Dorff and Val Kilmer. Wade Porter (Dorff) would have done anything to protect his family, and when they were threatened he did what any caring family man would have done. But somehow everything went wrong, and now Wade has been sentenced to spend three years in a maximum-security prison. It's a place where the rules of society have been all but forgotten, and in addition to sharing a cell with a notorious mass murderer (KilmeR, Wade somehow incurs the wrath of the sadistic head prison guard (Harold Perrineau). Now, in order to survive the series of vicious beatings orchestrated for the amusement of the guards, Wade realizes that in order to survive the block and get back to his family he will have to become the toughest felon of them all. But even if Wade does manage to live through this harrowing ordeal, what will be left of that loving family man once he's finally released back into civilized society?"/>
    <s v="Felon offers a rather hackneyed depiction of prison life, but is held together by a pleasantly complex plot and solid performances from Kilmer and Dorff."/>
    <x v="1"/>
    <x v="0"/>
    <s v="Ric Roman Waugh"/>
    <s v="Ric Roman Waugh"/>
    <s v="Stephen Dorff, Val Kilmer, Harold Perrineau, Ric Roman Waugh, Sam Shepard, Nick Chinlund, Marisol Nichols, Anne Archer, Nate Parker, Greg Serano, Brittany Perrineau, Johnny Lewis, Larnell Stovall, Chris Browning, Vincent Jay Miller, Shawn Prince"/>
    <d v="2008-07-17T00:00:00"/>
    <d v="2008-07-18T00:00:00"/>
    <n v="102"/>
    <x v="66"/>
    <x v="2"/>
    <n v="61"/>
    <n v="23"/>
    <n v="82"/>
    <n v="13882"/>
  </r>
  <r>
    <x v="192"/>
    <s v="A young woman best remembered as the sole survivor of a small town killing spree returns to her hometown for her niece's high school graduation, only to find that the past isn't as dead as she thought in a psychological horror film directed by Jed Weintrob and starring Angela Bettis. It wasn't too long ago that the young girl managed to turn the tables on a notorious serial killer and emerge as the sole survivor of his murderous rampage, but the memories were too painful and she was forced to relocate soon thereafter. Though years may have passed since those traumatic events, it appears as if the horrors of the past have worked their way into the present when her return home coincides with a string of frighteningly familiar murders."/>
    <s v="A nasty, witless and unoriginal entry into the torture porn canon with hopeless acting and a waste of modern 3D technology."/>
    <x v="1"/>
    <x v="4"/>
    <s v="Jed Weintrob"/>
    <s v="Zack Ford"/>
    <s v="Angela Bettis, Kirby Bliss Blanton, Devon Graye, Ben Cotton, Christopher Titus, Al Sapienza, Brittney Wilson, Monika Mar-Lee, Carey Feehan, Tegan Moss, Kristin Kowalski, Brandon Jay McLaren, Bill Baksa, James D. Hopkin"/>
    <d v="2007-05-20T00:00:00"/>
    <d v="2006-09-26T00:00:00"/>
    <n v="78"/>
    <x v="47"/>
    <x v="0"/>
    <n v="0"/>
    <n v="18"/>
    <n v="11"/>
    <n v="688"/>
  </r>
  <r>
    <x v="193"/>
    <s v="Casey Beldon hated her mother for leaving her as a child. But when inexplicable things start to happen, Casey begins to understand why she left. Plagued by merciless dreams and a tortured ghost that haunts her waking hours, she must turn to the only spiritual advisor, Sendak, who can make it stop. With Sendak's help, Casey uncovers the source of a family curse dating back to Nazi Germany--a creature with the ability to inhabit anyone or anything that is getting stronger with each possession. With the curse unleashed, her only chance at survival is to shut a doorway from beyond our world that has been pried open by someone who was never born."/>
    <s v="David Goyer's Unborn is a tame genre effort with cheap thrills and scares that border on silliness."/>
    <x v="4"/>
    <x v="7"/>
    <s v="David S. Goyer"/>
    <s v="David S. Goyer"/>
    <s v="Odette Annable, Gary Oldman, Cam Gigandet, Meagan Good, Jane Alexander, Idris Elba, Rhys Coiro, Carla Gugino, James Remar, Aiden David"/>
    <d v="2009-01-09T00:00:00"/>
    <d v="2009-07-07T00:00:00"/>
    <n v="88"/>
    <x v="128"/>
    <x v="0"/>
    <n v="10"/>
    <n v="118"/>
    <n v="30"/>
    <n v="831822"/>
  </r>
  <r>
    <x v="194"/>
    <s v="A sex-bomb, a psycho-slut, and a stripper find their attempt to extort a powerful underworld kingpin spiraling out of control in this outrageous homage to the exploitation films of yesteryear. They thought it was a foolproof plan, but these three bad girls are about to see just how bad things can get when the truth comes out, allegiances start to shift, and other desperate criminals attempt to muscle in on the take. Later, the stakes are raised when it's revealed that the entire plan was a setup. With the fate of the world resting in their not-so-delicate hands, these three violent beauties are about to discover that everything they thought they knew about the job is wrong, and that their may be an extraterrestrial invader lurking in their midst. ~ Jason Buchanan, Rovi"/>
    <s v=""/>
    <x v="1"/>
    <x v="0"/>
    <s v="Rick Jacobson"/>
    <s v="Rick Jacobson, Eric Gruendemann"/>
    <s v="Julia Voth, Erin Cummings, America Olivo, Michael Hurst, Ron Melendez, William Gregory Lee, Minae Noji, Scott Hanley, Kevin Sorbo, Dennis Keiffer, Lucy Lawless, RenÃ©e O'Connor, Mark Lutz, Debbie Lee Carrington, Zoe Bell, Robert Mammana, Rich Kirby, Jim Klock, Danny Nero, Christine Nguyen, Krystal Badia, Paul Karami, Astrid Swan, Bianca Barnett, Aisha Cain, Sabine Varnes, Eurlyne Epper, Rick Jacobson, Eric Gruendemann, Brian Peck, Michael Belasco, Karen Austin"/>
    <d v="2010-01-08T00:00:00"/>
    <d v="2010-03-02T00:00:00"/>
    <n v="104"/>
    <x v="129"/>
    <x v="0"/>
    <n v="29"/>
    <n v="17"/>
    <n v="29"/>
    <n v="10342"/>
  </r>
  <r>
    <x v="195"/>
    <s v="A talented but troubled high-school rugby star gets a second shot at redemption after being sentenced to serve time in a Salt Lake City boys' home and landing a coveted spot on the famed Highland High School rugby team in this inspirational sports drama from director Ryan Little (Saints and Soldiers, Everything You Want). Rick Penning (Sean Faris ) was the star player on his Arizona rugby team until his life took a turn for the worse. Now, after a fateful brush with the law, Rick finds himself out of the spotlight and forced to ponder the consequences of his actions in a Salt Lake City juvenile detention center. As fate would have it, however, Salt Lake's famed Highland High rugby team could use a player like Rick. With a little help from coach Larry Gelwix (Gary Cole), Rick may even be able to lead the Highland High team to the national championships. When Rick discovers that the team they'll be competing against is none other than his old team from Arizona, which is coached by his father, Richard Penning (Neal McDonough), the deciding game takes on a newfound sense of gravity in the eyes of the ambitious young athlete. Arielle Kebbel and Sean Astin co-star."/>
    <s v=""/>
    <x v="4"/>
    <x v="4"/>
    <s v="Ryan Little"/>
    <s v="David Pliler"/>
    <s v="Sean Faris, Penn Badgley, Sean Astin, Gary Cole, Neal McDonough, Arielle Kebbel, Julie Warner, Eliot Benjamin, Michael J. Pagan, Nathan West, Max Kasch, Tyler Kain, John Kepa Kruse, Jeremy Earl, Junior Salt, Jeremy Isaiah Earl, Larry Bagby, K. Danor Gerald, Leroy Teo, Leroy &quot;Big Budda&quot; Teo, Andrew Roach, William Rubio, Teddi Siddall Cole, Teddi Siddall, Olesya Rulin, Elizabeth Hansen, Joey Miyashima, Lauren McNight, Jimmy Chunga, Laurn McNight, Brian Peck, Dave Fox, Taylor Bateman, David Fox, Matthew Flynn Bellows, Maclain Nelson, Britani Bateman, Mark Ormsby, Mark Numbers, Haloti Liavaa, Larry Gelwix, Dean Grace, Mike Laws, Rick Spencer, Irene Santiago, Alema Harrington, Devin Wolfe, Steven Luna, Steven Tyndall, Yolanda Wood, Peter Tuiaki, Johnathan Law, Ivan R. Bird, Shareece Pfeiffer, Kirster Wunderlich, James Airhart, Dave Anderson, Peter &quot;Hollywood&quot; Black, David Cole, Nathan Herrscher, Ben Hill, Cameron Kiser, Trevor King, Scott Nielsen, Colton Phippen, David Root, Ryan Roundy, Andrew Swingle, Jorge Portal, Sam Thorley, Fau Tuuanaiaou, Robert &quot;Lopeti&quot; Wolframm"/>
    <d v="2008-09-26T00:00:00"/>
    <d v="2009-06-09T00:00:00"/>
    <n v="109"/>
    <x v="130"/>
    <x v="0"/>
    <n v="29"/>
    <n v="21"/>
    <n v="75"/>
    <n v="9882"/>
  </r>
  <r>
    <x v="196"/>
    <s v="A kickboxing hero with a difference arises in this action saga from Thailand. Japanese mobster Masashi (Hiroshi Abe) and his Thai partner and girlfriend, Zin (Ammara Siripong), narrowly escape death at the hands of underworld boss Number 8 (Pongpat Wachirabunjong) and his bodyguard Priscilla (Sirimongkol Iamthuam), but the scuffle has unexpected consequences -- Masashi's superiors order him to return to Japan, and Zin finds she's pregnant with his child. Zin raises their daughter, Zen (Yanin Vismitananda), on her own and discovers she's autistic; one of the few things that helps bring Zen out of her inner world is chocolate, and in time the girl develops a remarkable skill in the martial arts. When Zin is diagnosed with cancer, the family cannot afford the chemotherapy that could save her life until her friend Moom (Taphon Phopwandee) comes up with a plan -- plenty of people still owe Zin money from her days as an outlaw, and with Zen as a candy-fueled enforcer, he might be able to get them to pay up and raise the funds for Zin's medical bills. Chokgohlaet (aka Chocolate) was directed by Prachya Pinkaew, who previously made several pictures starring Thai martial arts master Tony Jaa. ~ Mark Deming, Rovi"/>
    <s v="Chocolate is a bizarre martial arts flick, with a slushy plot, an unusual protagonist, and breathtaking stunts."/>
    <x v="1"/>
    <x v="0"/>
    <s v="Prachya Pinkaew"/>
    <s v="Napalee, Chookiat Sakveerakul"/>
    <s v="JeeJa Yanin, Jija Yanin Vismitananda, Yanin Vismitananda, Hiroshi Abe, Ammara Siripong, Pongpat Wachirabunjong, Sirimongkol Iamthuam, Taphon Phopwandee, Dechawut Chuntakaro, Hirokazu Sano, Aroon Wannasbodeewong, Anusuk Jangajit, Nattakit Teachachevapong, Kittitat Kowahagul, Thanyathon Seekhiaw, Pirom Ruangkitjakan"/>
    <d v="2008-02-06T00:00:00"/>
    <d v="2009-02-10T00:00:00"/>
    <n v="92"/>
    <x v="12"/>
    <x v="2"/>
    <n v="74"/>
    <n v="34"/>
    <n v="73"/>
    <n v="12239"/>
  </r>
  <r>
    <x v="197"/>
    <s v="A heroic fireman locked in a failing marriage accepts his father's challenge to take part in a 40-day experiment designed to teach both husband and wife the true meaning of commitment in this faith-based marriage drama starring Kirk Cameron and Erin Bethea. When he's battling blazes, Capt. Caleb Holt (Cameron) adheres to the old firefighter's adage about never leaving your partner behind; back at home, it's an altogether different story. Caleb and his wife Catherine (Bethea) have been married for seven years, but lately arguments over career, housework, finances, and outside interests have driven the once-happy couple hopelessly apart. Just as Caleb and Catherine prepare to officially dissolve their marriage, Caleb's father John (Harris Malcolm) presents his son with a most unusual challenge: commit to a 40-day experiment called &quot;The Love Dare,&quot; and take one last shot at saving his marriage. While at first Caleb agrees to take a chance on &quot;The Love Dare,&quot; the discovery that it's closely tied in with his parent's newfound faith causes him to momentarily reconsider. Still, Caleb carries on with the experiment despite being constantly rejected by his skeptical, embittered wife. When Caleb asks his father how he can be expected to love someone who refuses to give him a fair chance, John tells his son that this is precisely the same love that God shows for humankind. Now, with a little help from above, the man who makes headlines for saving lives will fight to be a hero to the one person who matters most -- his wife. ~ Jason Buchanan, Rovi"/>
    <s v=""/>
    <x v="0"/>
    <x v="4"/>
    <s v="Alex Kendrick"/>
    <s v="Alex Kendrick, Stephen Kendrick"/>
    <s v="Kirk Cameron, Erin Bethea, Ken Bevel, Jason McLeod, Harris Malcolm, Stephen Dervan, Eric Young, Bailey Cave, Phyllis Malcolm, Anthony Brown, Dwan Williams, Blake Bailey, Renata Williams, Janet Lee Dapper"/>
    <d v="2008-09-26T00:00:00"/>
    <d v="2009-01-27T00:00:00"/>
    <n v="118"/>
    <x v="131"/>
    <x v="0"/>
    <n v="40"/>
    <n v="20"/>
    <n v="82"/>
    <n v="39733"/>
  </r>
  <r>
    <x v="198"/>
    <s v="Abhishek Bachchan, Priyanka Chopra, and John Abraham star in this romantic comedy concerning a love triangle that's hopelessly complicated by a simple lie. Two men have fallen deeply in love with the same woman, but when they both pretend to be gay in order to rent an apartment and deal with immigration, the object of their mutual affections assumes that they have no interest in the opposite sex."/>
    <s v=""/>
    <x v="1"/>
    <x v="3"/>
    <s v="Tarun Mansukhani, Raj Khosla"/>
    <s v="Tarun Mansukhani"/>
    <s v="Amitabh Bachchan, Abhishek Bachchan, John Abraham, Priyanka Chopra, Bobby Deol, Kiron Kher, Boman Irani, Sushmita Mukherjee, Shilpa Shetty"/>
    <d v="2008-11-13T00:00:00"/>
    <d v="2008-12-30T00:00:00"/>
    <n v="145"/>
    <x v="85"/>
    <x v="2"/>
    <n v="87"/>
    <n v="15"/>
    <n v="68"/>
    <n v="4442"/>
  </r>
  <r>
    <x v="199"/>
    <s v="In the wake of the 1992 Los Angeles riots, hundreds of mostly Mexican-American families came together and turned a blighted corner of South Central Los Angeles into a 14 acre urban oasis with enough fruit and vegetables to feed hundreds of families."/>
    <s v=""/>
    <x v="2"/>
    <x v="5"/>
    <s v="Scott Hamilton Kennedy"/>
    <s v="Scott Hamilton Kennedy"/>
    <s v="Antonio Villaraigosa, Danny Glover, Daryl Hannah, Dennis Kucinich, Joan Baez"/>
    <d v="2008-06-18T00:00:00"/>
    <d v="2009-08-18T00:00:00"/>
    <n v="80"/>
    <x v="132"/>
    <x v="2"/>
    <n v="79"/>
    <n v="24"/>
    <n v="85"/>
    <n v="457"/>
  </r>
  <r>
    <x v="200"/>
    <s v="A young couple retreats to the wilderness for a romantic camping weekend, but their idyll is shattered when they are car-jacked by an escaped convict and his girlfriend on the run from the police. As the foursome travel the back roads together, each plotting their next move, they find themselves in deeper trouble than any of them could have imagined--a blood-crazed, parasitic creature that absorbs the corpses of its victims has laid claim to the woods, and the two couples are now in its sights. Finding shelter at an abandoned gas station, they must use their wits and every weapon at their disposal to stave off the onslaught, not only from the insatiable creature, but also each other."/>
    <s v="Never taking itself too seriously, Splinter scores as a fast-paced, fun thriller with more than enough scares."/>
    <x v="1"/>
    <x v="7"/>
    <s v="Toby Wilkins"/>
    <s v="Ian Shorr, Kai Barry"/>
    <s v="Shea Whigham, Paulo Costanzo, Jill Wagner, Rachel Kerbs"/>
    <d v="2008-10-31T00:00:00"/>
    <d v="2009-01-27T00:00:00"/>
    <n v="82"/>
    <x v="133"/>
    <x v="2"/>
    <n v="74"/>
    <n v="35"/>
    <n v="49"/>
    <n v="13198"/>
  </r>
  <r>
    <x v="201"/>
    <s v="When Ivy League classics professor Bill Kincaid receives news of the murder of his estranged identical twin brother, Brady in a pot deal gone bad, he leaves the world of Northeastern academia to travel back to his home state of Oklahoma. Upon arrival, he finds that reports of his brother's death are greatly exaggerated, and he's soon caught up in the dangerous and unpredictable world of drug commerce in the backwaters of the Southwest. In the process, he reconnects with his eccentric mother, meets a wise and educated young woman who has bypassed academia in favor of the gentler rhythms of life, and unwittingly helps his troubled brother settle a score with a pernicious drug lord who uses Tulsa's small Jewish community for cover."/>
    <s v="Edward Norton delivers one of his finest performances in Leaves of Grass, but he's overpowered by the movie's many jarring tonal shifts."/>
    <x v="1"/>
    <x v="1"/>
    <s v="Tim Blake Nelson"/>
    <s v="Tim Blake Nelson"/>
    <s v="Edward Norton, Susan Sarandon, Keri Russell, Richard Dreyfuss, Josh Pais, Pruitt Taylor Vince, Melanie Lynskey, Lucy DeVito, Steve Earle, Amelia Campbell, Randal Reeder, Leo Fabian, Tina Parker, Ty Burrell, Lee Wilkof, Lisa Benavides, Jenna Podell, Henry Max Nelson, Theodore Kaiser Nelson, Alyssia Dujmovich, Ken Cheeseman, Naima Imani Lett, Maggie Siff, Tim Ware, Tim Fletcher, Tim Blake Nelson, Robin McGee, Kent Jude Bernard, Chris Freihofer"/>
    <d v="2010-04-02T00:00:00"/>
    <d v="2010-10-12T00:00:00"/>
    <n v="104"/>
    <x v="134"/>
    <x v="2"/>
    <n v="61"/>
    <n v="38"/>
    <n v="49"/>
    <n v="15333"/>
  </r>
  <r>
    <x v="202"/>
    <s v="Writer/director Aditya Chopra proves that love knows no distinction in this colorful romance concerning an average, kindhearted Punjab Power employee who enters into a glorious romance with a vivacious and beautiful young artist. To look at Surinder Sahni (Shahrukh Khan), one might presume that the honest, hard-working man has led a mundane, loveless life. Perhaps that was so, until recently. When Surinder meets the fun loving Taani (Anushka Sharma), the sparks begin to fly and the two polar opposites find themselves drawn together by fate. But while the road to romance isn't always easy, for every teardrop shed there's an infinite flash of overwhelming bliss."/>
    <s v=""/>
    <x v="2"/>
    <x v="10"/>
    <s v="Aditya Chopra"/>
    <s v="Aditya Chopra"/>
    <s v="Shah Rukh Khan, Anushka Sharma, Vinay Pathak, Manmeet Singh, M.K. Raina"/>
    <d v="2008-12-11T00:00:00"/>
    <d v="2009-05-12T00:00:00"/>
    <n v="164"/>
    <x v="85"/>
    <x v="2"/>
    <n v="78"/>
    <n v="9"/>
    <n v="71"/>
    <n v="4351"/>
  </r>
  <r>
    <x v="203"/>
    <s v="When high-powered book editor Margaret faces deportation to her native Canada, the quick-thinking exec declares that she's actually engaged to her unsuspecting put-upon assistant Andrew, who she's tormented for years. He agrees to participate in the charade, but with a few conditions of his own. The unlikely couple heads to Alaska to meet his quirky family, and the always-in-control city girl finds herself in one comedic fish-out-of-water situation after another. With an impromptu wedding in the works and an immigration official on their tails, Margaret and Andrew reluctantly vow to stick to the plan despite the precarious consequences."/>
    <s v="Sandra Bullock and Ryan Reynolds exhibit plenty of chemistry, but they're let down by The Proposal's devotion to formula."/>
    <x v="4"/>
    <x v="1"/>
    <s v="Anne Fletcher"/>
    <s v="Peter Chiarelli"/>
    <s v="Sandra Bullock, Ryan Reynolds, Malin Akerman, Craig T. Nelson, Mary Steenburgen, Denis O'Hare, Betty White, Oscar Nunez, Aasif Mandvi, Niecy Nash, Michael Nouri, Michael Mosley, Maureen Keiller, Dale Place, Mini Anden, Alicia Hunt, Jerrell Lee Wesley, Kortney Adams, Chris Whitney, Gregg Edelman, Phyllis Kay, Anne Fletcher, Alexis Garcia, Kate Lacey, Gene Fleming, Mary-Linda Rapelye"/>
    <d v="2009-06-19T00:00:00"/>
    <d v="2009-10-13T00:00:00"/>
    <n v="107"/>
    <x v="72"/>
    <x v="0"/>
    <n v="44"/>
    <n v="187"/>
    <n v="67"/>
    <n v="860222"/>
  </r>
  <r>
    <x v="204"/>
    <s v="There Will Be Blood's Paul Dano stars as Brian, an unhappy mattress salesman whose infatuation with Happy (Zooey Deschanel), one of his attractive customers, temporarily pushes aside his obsession with adopting a Chinese baby in this unconventional romantic comedy from director Matt Aselton. John Goodman, Ed Asner, and Jane Alexander co-star in the Killer Films production."/>
    <s v="This overly quirky, incessantly whimsical indie is too self-conscious for its own good."/>
    <x v="1"/>
    <x v="1"/>
    <s v="Matt Aselton"/>
    <s v="Matt Aselton, Adam Nagata"/>
    <s v="Paul Dano, Zooey Deschanel, John Goodman, Edward Asner, Jane Alexander, Zach Galifianakis, Robert Stanton, Brian Avers, Louis Ozawa Changchien"/>
    <d v="2009-04-03T00:00:00"/>
    <d v="2009-08-11T00:00:00"/>
    <n v="99"/>
    <x v="135"/>
    <x v="0"/>
    <n v="36"/>
    <n v="83"/>
    <n v="34"/>
    <n v="97061"/>
  </r>
  <r>
    <x v="205"/>
    <s v="In this feature-length documentary, filmmaker and biofuel advocate Josh Tickell explores the origins of America's dependence on fossil fuels, eventually detailing the cross-country road trip that he took in his biodiesel-converted van, campaigning for the more sustainable, environmentally friendly fuel. Tickell interviews people in his film from all over the spectrum of fuel use, from oil company executives to those devastated by water contamination stemming from oil companies to Midwestern families considering buying Hummers. Hoping to paint as complete a picture as possible of American fuel use, Tickell explores how we fuel our lifestyle in the present and how we can hope to in the future."/>
    <s v=""/>
    <x v="2"/>
    <x v="5"/>
    <s v="Josh Tickell"/>
    <s v="Johnny O'Hara"/>
    <s v="Josh Tickell, Richard Branson, Woody Harrelson, Julia Roberts, Larry Hagman, Billy Baggett, Sheryl Crow, Robert Kennedy Jr., Larry David, Willie Nelson, Neil Young"/>
    <d v="2008-10-17T00:00:00"/>
    <d v="2010-06-22T00:00:00"/>
    <n v="111"/>
    <x v="136"/>
    <x v="2"/>
    <n v="72"/>
    <n v="18"/>
    <n v="82"/>
    <n v="8322"/>
  </r>
  <r>
    <x v="206"/>
    <s v="Struggling writer Zakes Abbot is driving along a rain-drenched motorway with his girlfriend Beth asleep in the passenger seat when he accidentally cuts off a large white lorry. When the lorry driver swerves violently ahead of him the truck's back panel swings up to momentarily reveal a horrific sight--a terrified young woman chained in a cage. As Tonderai explains, &quot;He wonders, 'What the hell was that?' and then basically ignores it - and enters a whole world of hurt. Through his actions, by choosing to not get involved, it leads to a hell of a night...&quot; Hell being the operative word because when the pair stop at a service station Beth goes missing and Zakes realises that she may have become the next victim."/>
    <s v=""/>
    <x v="2"/>
    <x v="9"/>
    <s v="Mark Tonderai"/>
    <s v="Mark Tonderai"/>
    <s v="William Ash, Christine Bottomley, Andreas Wisniewski, Claire Keelan, Stuart McQuarrie"/>
    <d v="2009-02-01T00:00:00"/>
    <d v="2010-10-26T00:00:00"/>
    <n v="88"/>
    <x v="37"/>
    <x v="0"/>
    <n v="50"/>
    <n v="8"/>
    <n v="37"/>
    <n v="1585"/>
  </r>
  <r>
    <x v="207"/>
    <s v="In this filmization of Leo Tolstoy's novel, Greta Garbo plays the sheltered wife of Czarist official Rathbone. Intending to dissuade Rathbone's brother from a life of debauchery, Garbo is sidetracked by her own fascination with a dashing military officer. However, this indiscreet liaison ruins Garbo's position in 19th-century Russian society."/>
    <s v=""/>
    <x v="2"/>
    <x v="2"/>
    <s v="Clarence Brown"/>
    <s v="Clemence Dane, Salka Viertel, S.N. Behrmann"/>
    <s v="Greta Garbo, Fredric March, Basil Rathbone, Freddie Bartholomew, Maureen O'Sullivan, May Robson, Reginald Owen, Reginald Denny, Phoebe Foster, Gyles Isham, Buster Phelps, Ella Ethridge, Joan Marsh, Sidney Bracey, Cora Sue Collins, Joseph R. Tozer, Guy D'Ennery, Harry Allen, Mary Forbes, Ethel Griffies, Harry Beresford"/>
    <d v="1935-01-01T00:00:00"/>
    <d v="2005-09-06T00:00:00"/>
    <n v="94"/>
    <x v="137"/>
    <x v="2"/>
    <n v="100"/>
    <n v="12"/>
    <n v="70"/>
    <n v="3061"/>
  </r>
  <r>
    <x v="208"/>
    <s v="The tragic loss of their unborn child has devastated Kate and John, taking a toll on both their marriage and Kate's fragile psyche as she is plagued by nightmares and haunted by demons from her past. Struggling to regain some semblance of normalcy in their lives, the couple decides to adopt another child. At the local orphanage, both John and Kate find themselves strangely drawn to a young girl named Esther. Almost as soon as they welcome Esther into their home, however, an alarming series of events begins to unfold, leading Kate to believe that there's something wrong with Esther-this seemingly angelic little girl is not what she appears to be. Concerned for the safety of her family, Kate tries to get John and others to see past Esther's sweet facade. But her warnings go unheeded until it may be too late--for everyone."/>
    <s v="While it has moments of dark humor and the requisite scares, Orphan fails to build on its interesting premise and degenerates into a formulaic, sleazy horror/thriller."/>
    <x v="1"/>
    <x v="4"/>
    <s v="Jaume Collet-Serra"/>
    <s v="David Leslie Johnson-McGoldrick"/>
    <s v="Peter Sarsgaard, Vera Farmiga, Isabelle Fuhrman, CCH Pounder, Jimmy Bennett, Aryana Engineer, Karel Roden, Margo Martindale, Rosemary Dunsmore, Jamie Young, Lorry Ayers, Brendan Wall, Genelle Williams, Mustafa Abdelkarim, Landon Norris, Julien Elia, Leni Parker"/>
    <d v="2009-07-24T00:00:00"/>
    <d v="2009-10-27T00:00:00"/>
    <n v="123"/>
    <x v="5"/>
    <x v="0"/>
    <n v="56"/>
    <n v="153"/>
    <n v="63"/>
    <n v="872754"/>
  </r>
  <r>
    <x v="209"/>
    <s v="Director Nick Cassavetes collaborates with screenwriter Jeremy Leven (The Notebook) for this drama about a pair of parents who resort to unorthodox methods in order to save their young daughter's life, only to find their decision coming back to haunt them in a manner neither could have ever foreseen. Sara (Cameron Diaz) and Brian (Jason Patric) are coasting through life with their young son and daughter when tragedy threatens to tear the family apart. Suddenly, their baby girl falls ill, and her only hope for survival rests in her parents' ability to find a compatible bone marrow donor. Desperate to save their daughter's life at any cost, Sara and Brian conceive another child in hopes that the baby will be a genetic match. But that decision raises a series of moral and ethical questions that rapidly begin to erode the foundation of the once-happy couple's relationship. Incensed upon learning that she was brought into this world for the singular purpose of prolonging the life of her ailing older sister, the young girl (Abigail Breslin) ultimately decides to sue her parents for the rights to her own body. Alec Baldwin, Sofia Vassilieva, and Joan Cusack co-star. ~ Jason Buchanan, Rovi"/>
    <s v="My Sister's Keeper gets fine performances from its adult and child actors, but the director's heavy-handed approach turns a worthy emotional subject into an overly melodramatic tearjerker."/>
    <x v="4"/>
    <x v="4"/>
    <s v=""/>
    <s v=""/>
    <s v=""/>
    <d v="2009-06-26T00:00:00"/>
    <d v="2009-11-17T00:00:00"/>
    <n v="110"/>
    <x v="5"/>
    <x v="0"/>
    <n v="48"/>
    <n v="136"/>
    <n v="72"/>
    <n v="365325"/>
  </r>
  <r>
    <x v="210"/>
    <s v="A blowout Las Vegas bachelor party turns into a race against time when three hung-over groomsmen awaken after a night of drunken debauchery to find that the groom has gone missing, and attempt to get him to the alter in time for his wedding. In 48 hours, Doug is scheduled to walk down the aisle, effectively ending his reign as a rowdy bachelor. Realizing that this is their last blowout with their best friend, Doug's groomsmen organize a Sin City bachelor bash he'll never forget. The next morning, the groomsmen come to in their Caesar's Palace suite to find a tiger in the bathroom and a six-month-old baby tucked away in the closet. Unfortunately, Doug is nowhere to be found. With no memory of the previous night's transgressions and precious little time to spare, the trio sets out in a hazy attempt to retrace their steps and discover exactly where things went wrong. Will they find Doug in time to get him to the wedding back in Los Angeles, or will his bride experience the sharp sting of disappointment when she walks down the aisle to discover that her future husband is nowhere to be found? Bradley Cooper, Ed Helms, Zach Galifianakis, and Heather Graham star in a rambunctious comedy from Old School director Todd Phillips. ~ Jason Buchanan, Rovi"/>
    <s v="With a clever script and hilarious interplay among the cast, The Hangover nails just the right tone of raunchy humor, and the non-stop laughs overshadow any flaw."/>
    <x v="1"/>
    <x v="1"/>
    <s v="Todd Phillips"/>
    <s v="Jon Lucas, Todd Phillips, Scott Moore"/>
    <s v="Bradley Cooper, Ed Helms, Zach Galifianakis, Justin Bartha, Heather Graham, Sasha Barrese, Jeffrey Tambor, Ken Jeong, Rachael Harris, Mike Tyson, Mike Epps, Jernard Burks, Rob Riggle, Cleo King, Bryan Callen, Matt Walsh, Ian Anthony Dale, Michael Li, Sondra Currie, Gillian Vigman, Nathalie Fay, Chuck Pacheco, Jesse Erwin, Dan Finnerty, Keith Lyle, Brody Stevens, Todd Phillips, Mike Vallely, James Martin Kelly, Murray Gershenz, Andrew Astor, Casey Margolis, Ken Flaherty, Constance Broge, Sue Pierce, Floyd Levine, Robert A. Ringler"/>
    <d v="2009-06-05T00:00:00"/>
    <d v="2009-12-15T00:00:00"/>
    <n v="100"/>
    <x v="5"/>
    <x v="1"/>
    <n v="78"/>
    <n v="238"/>
    <n v="84"/>
    <n v="942870"/>
  </r>
  <r>
    <x v="211"/>
    <s v="A seemingly normal man wants the perfect family. When they don't measure up, he eliminates them and moves on to find his next perfect family."/>
    <s v="This tepid remake of the 1987 cult classic lacks the tension and satirical undercurrents of the original."/>
    <x v="4"/>
    <x v="7"/>
    <s v="Nelson McCormick"/>
    <s v="Donald E. Westlake, J.S. Cardone"/>
    <s v="Dylan Walsh, Penn Badgley, Sela Ward, Amber Heard, Sherry Stringfield, Paige Turco, Jon Tenney, Nancy Linehan Charles, Marcuis Harris, Braeden Lemasters, Deirdre Lovejoy, Skyler Samuels, Blue Deckert, Jason Wiles, Kara Briola, Jessalyn Gilsig, Cathy Schenkelberg, David Guzzone, Amandah Reyne, Amanda Reyne, Carmen Mormino, Todd Cosgrove, Tracey Costello, Cheryl Anderson, Pride Grinn, Sean Anthony Moran, Jack Chang, Savannah Levin"/>
    <d v="2009-10-16T00:00:00"/>
    <d v="2010-02-09T00:00:00"/>
    <n v="103"/>
    <x v="138"/>
    <x v="0"/>
    <n v="11"/>
    <n v="62"/>
    <n v="34"/>
    <n v="982207"/>
  </r>
  <r>
    <x v="212"/>
    <s v="Director Yojiro Takita and writer Kundo Koyama examine the rituals surrounding death in Japan with this tale of an out-of-work cellist who accepts a job as a &quot;Nokanashi&quot; or &quot;encoffineer&quot; (the Japanese equivalent of an undertakeR in order to provide for himself and his young wife. Daigo Kobayashi (Masahiro Motoki) is a talented musician, but when his orchestra is abruptly disbanded, he suddenly finds himself without a source of steady income. Making the decision to move back to his small hometown, Daigo answers a classified ad for a company called &quot;Departures,&quot; mistakenly assuming that he will be working for a travel agency. Upon discovering that he will actually be preparing the bodies of the recently deceased for their trip to the afterlife, Daigo accepts the position as gatekeeper between life and death and gradually gains a greater appreciation for life. But while Daigo's wife and friends universally despise his new line of work, he takes a great amount of pride in the fact that he is helping to ensure that the dead receive a proper send-off from this state of being."/>
    <s v="If slow and predictable, Departures is a quiet, life affirming story."/>
    <x v="4"/>
    <x v="3"/>
    <s v="Yojiro Takita"/>
    <s v="Kundo Koyama"/>
    <s v="Masahiro Motoki, Ryoko Hirosue, Tsutomu Yamazaki, Kimiko Yo, Takashi Sasano, Kazuko Yoshiyuki, Tetta Sugimoto, Tatsuo Yamada, Toru Minegishi, Yukiko Tachibana"/>
    <d v="2009-05-29T00:00:00"/>
    <d v="2010-01-12T00:00:00"/>
    <n v="131"/>
    <x v="32"/>
    <x v="1"/>
    <n v="80"/>
    <n v="108"/>
    <n v="92"/>
    <n v="51928"/>
  </r>
  <r>
    <x v="213"/>
    <s v="A night out with the boys becomes an eye-opening experience in this comedy-drama from Romanian filmmaker Radu Muntean. Bogdan (Dragos BucuR is a guy in his early thirties who is married to Smaranda (Anamaria Marinca); they have a four-year-old son, Adrian (Vlad Muntean), and another baby is on the way. While Bogdan loves his wife and is doing well running a furniture company, sometimes he thinks about his carefree younger days and wonders if he's made the right choices in life. Bogdan, Smaranda and Adrian head off to a seaside resort for a few days of vacation; Bogdan and Smaranda have a spat and he wanders off into town, where to his surprise he happens upon Sorin (Mimi Branescu) and Vali (Adrian Vancica), two friends from his high school days. Sorin and Vali invite &quot;Boogie,&quot; as Bogdan was nicknamed back in the day, to join them for an evening of carousing, and as they hit the town for an evening of boozing and chasing local streetwalker Ramona (Roxana Iancu), Bogdan notices that while he's grown a lot over the years, his buddies have hardly changed a bit since they were teenagers, allowing him to see what his life could have been without marriage, parenthood and responsibility weighing him down. Boogie was screened as part of the Directors' Fortnight series at the 2008 Cannes Film Festival. ~ Mark Deming, Rovi"/>
    <s v="Tough, bittersweet and sharply observed Romanian drama, with impressive and intelligent directing."/>
    <x v="2"/>
    <x v="1"/>
    <s v="Radu Muntean"/>
    <s v=""/>
    <s v="Dragos Bucur, Anamaria Marinca, Mimi Branescu, Adrian Vancica, Vlad Muntean, Roxana Iancu, Geanina Varga"/>
    <d v="2008-05-16T00:00:00"/>
    <d v="2012-02-13T00:00:00"/>
    <n v="103"/>
    <x v="37"/>
    <x v="2"/>
    <n v="100"/>
    <n v="10"/>
    <n v="67"/>
    <n v="354"/>
  </r>
  <r>
    <x v="214"/>
    <s v="In the grand tradition of the Ballet Russes comes Bertrand Normand's portrait of five Russian ballerinas from theMariinski Theatre, formerly known as the Kirov. Behind any great ballerina lies the discipline and rigour thatcomes from decades of training and practice; and Russia's pre-eminent dancers -- superstars such as Nijinsky,Baryshnikov and Pavlova -- established the reputation of Russian dancers as the best in the world. The dancersprofiled in Ballerina are uniquely individual -- tough, insightful and exceptionally talented; onstage they revealno hint of the sweat, pain and hard work of the rehearsal studio. From Swan Lake to Romeo and Juliet, from thebackstage studio to performing on stages around the world, Ballerina captures the sublime beauty of ballet, in allits resplendent glory."/>
    <s v="A straightforward documentary about five Russian ballerinas, Bertrand Normand's Ballerina is enlivened by a fairy-tale sensibility."/>
    <x v="2"/>
    <x v="3"/>
    <s v="Laurent Gentot"/>
    <s v="Bertrand Normand"/>
    <s v="Svetlana Zakharova, Ulyana Lopatkina"/>
    <d v="2009-01-16T00:00:00"/>
    <d v="2009-12-08T00:00:00"/>
    <m/>
    <x v="122"/>
    <x v="2"/>
    <n v="81"/>
    <n v="26"/>
    <n v="100"/>
    <n v="24"/>
  </r>
  <r>
    <x v="215"/>
    <s v="Oscar (R winner Nicolas Cage (National Treasure, Ghost RideR and Ron Perlman (Hellboy, Hellboy II) star in this supernatural action adventure about a heroic Crusader and his fellow soldier who must transport a woman accused of being a witch to a remote monastery. The arduous journey across perilous terrain tests their strength and courage as they discover the girl's secret and find themselves battling a terrifyingly powerful force that will determine the fate of the world. -- (C) Relativity Media"/>
    <s v="Slow, cheap-looking, and dull, Season of the Witch fails even as unintentional comedy."/>
    <x v="4"/>
    <x v="0"/>
    <s v="Dominic Sena"/>
    <s v="Bragi Schut, Jr, Bragi F. Schut"/>
    <s v="Nicolas Cage, Ron Perlman, Stephen Campbell Moore, Stephen Graham, Ulrich Thomsen, Claire Foy, Robbie Sheehan, Robert Sheehan, Christopher Lee, Kevin Rees, Andrew Hefler, Fernanda Dorogi, Rebekah Kennedy, Matt Devere, RÃ³bert BÃ¡nlaki, Barna IllyÃ©s, Kevin Killebrew, Simone Kirby, Elen Rhys, Nick Sidi, Rory McCann, Nicola Sloane, Brian F. O'Byrne, Ada Michelle Loridans, Lisa Marie Dupree, Gergely HorpÃ¡csi, LÃ¡szlÃ³ Imre, Norbert KovÃ¡cs, Zsolt Magyari"/>
    <d v="2011-01-07T00:00:00"/>
    <d v="2011-06-28T00:00:00"/>
    <n v="92"/>
    <x v="139"/>
    <x v="0"/>
    <n v="11"/>
    <n v="121"/>
    <n v="30"/>
    <n v="79825"/>
  </r>
  <r>
    <x v="216"/>
    <s v="A group of returning vacationers boards a late-night shuttle bound for home, but soon finds their journey taking a dark turn in this tale of terror from writer/director Edward Anderson. ~ Jason Buchanan, Rovi"/>
    <s v="While this debut by Edward Anderson is economical and occasionally effective, Shuttle offers little catharsis after its tense ride."/>
    <x v="1"/>
    <x v="9"/>
    <s v="Edward Anderson"/>
    <s v="Edward Anderson"/>
    <s v="Cameron Goodman, Peyton List, Tony Curran, Cullen Douglas, Dave Power, James Snyder, James Ryen"/>
    <d v="2009-03-08T00:00:00"/>
    <d v="2009-04-07T00:00:00"/>
    <n v="106"/>
    <x v="12"/>
    <x v="0"/>
    <n v="50"/>
    <n v="22"/>
    <n v="36"/>
    <n v="1552"/>
  </r>
  <r>
    <x v="217"/>
    <s v="Directors Zach Cregger and Trevor Moore collaborate on this comedy centering on the bizarre experiences of a man who awakens from a four-year coma to discover that his girlfriend has become a Playboy centerfold."/>
    <s v="Even by the modest standards of the teen sex comedy genre, the crass, poorly-madeMiss March misses the mark."/>
    <x v="1"/>
    <x v="1"/>
    <s v="Zach Cregger, Trevor Moore"/>
    <s v="Zach Cregger, Trevor Moore"/>
    <s v="Zach Cregger, Trevor Moore, Raquel Alessi, Molly Stanton, Holly Hindman, Craig Robinson, Alexis Raben, Cedric Yarbrough, Geoff Meed, Landon Ashworth, Carla Jimenez, Tanjareen Martin, Steve Pearce, Eve Mauro, Remy Thorne, Sara Jean Underwood, Hugh Hefner, Lindsay Schoneweis, David Wells, Britten Kelley, Barry Sigismondi, Alex Donnelley"/>
    <d v="2009-03-13T00:00:00"/>
    <d v="2009-07-28T00:00:00"/>
    <n v="90"/>
    <x v="0"/>
    <x v="0"/>
    <n v="5"/>
    <n v="80"/>
    <n v="30"/>
    <n v="79376"/>
  </r>
  <r>
    <x v="218"/>
    <s v="Love and political ambition both run afoul of deceit in this suspense story. Sam Brady (Corbin Bernsen) is a federal District Attorney willing to do whatever it takes to get to the top, including extorting incriminating information from Mulroney (Thomas G. Waites), a corrupt police officer, in order to ruin the reputation of the son of a prominent senator. Sam is also involved with two women at once, Barbara (Jane HeitmeyeR and Genevieve (Maryam d'Abo), a situation made all the more complicated by the fact that the two women are close friends. When Sam discovers that Genevieve is pregnant with his child, he reluctantly breaks off his relationship with Barbara and asks Genevieve to marry him. However, Sam's flirtation with danger in his career and personal life has dangerous consequences when he discovers that he's being followed, and someone is using supernatural means to get their vengeance against him. An American Affair maked the debut of director Sebastian Shah."/>
    <s v="With a plot both undercooked and cliche riddled, An American Affair unsuccessfully mixes a coming-of-age story and a presidential conspiracy thriller."/>
    <x v="1"/>
    <x v="4"/>
    <s v="Sebastian Shah"/>
    <s v="Arshad Shah, Judd Laurance"/>
    <s v="Corbin Bernsen, Jayne Heitmeyer, Maryam d'Abo, Rob Stewart, Thomas G. Waites, Robert Vaughn"/>
    <d v="2009-02-27T00:00:00"/>
    <d v="2009-07-28T00:00:00"/>
    <n v="96"/>
    <x v="88"/>
    <x v="0"/>
    <n v="16"/>
    <n v="37"/>
    <n v="41"/>
    <n v="1722"/>
  </r>
  <r>
    <x v="219"/>
    <s v="One couple's dream turns into the worst nightmare imaginable when their unborn child is declared dead in utero, and the devastated mother insists on carrying the stillborn baby to term. Madeline Matheson (Jordan Ladd) is eight months pregnant. She's determined to have a healthy child, and as such, she's adapted a pure-body lifestyle and decided to have a natural childbirth. Though her outspoken mother-in-law is adamant that Madeline receive standard hospital care during the delivery, the expectant mother has instead opted for the caring companionship of an experienced midwife. When the unborn baby is fatally injured during a sudden and tragic accident, Madeline remains determined to carry her stillborn daughter to term. Later, when the child is delivered, Madeline miraculously wills the tiny corpse to life. In the aftermath of the devastating experience, Madeline grows increasingly isolated from her family and friends, gradually realizing that something is terribly wrong with little baby Grace. Now, if Madeline hopes to keep Grace alive, she will be forced to make a series of dreadful sacrifices. ~ Jason Buchanan, Rovi"/>
    <s v="Though not entirely effective as a conventional horror flick, Grace is still a graphic, disturbing, and artful exploration of twisted maternal instinct."/>
    <x v="1"/>
    <x v="4"/>
    <s v="Paul Solet"/>
    <s v="Paul Solet"/>
    <s v="Jordan Ladd, Samantha Ferris, Gabrielle Rose, Malcolm Stewart, Serge Houde, Stephen Park"/>
    <d v="2009-08-14T00:00:00"/>
    <d v="2009-09-15T00:00:00"/>
    <n v="84"/>
    <x v="31"/>
    <x v="2"/>
    <n v="70"/>
    <n v="30"/>
    <n v="31"/>
    <n v="10263"/>
  </r>
  <r>
    <x v="220"/>
    <s v="The African National Congress (ANC) wages an armed struggle against apartheid; President P.W. Botha clings to the last threads of power; the country is on the brink of bloody insurrection. In a gripping thriller based on real-life events, Endgame drops us into this brutal conflict's control centers: Nelson Mandela's prison, Botha's chambers, ANC headquarters, and, to our surprise, the rented car of a British bureaucrat. It turns out that Consolidated Gold, a British mining concern, convinced that peaceful resolution in South Africa serves their interests, has initiated covert, unofficial talks between opposing sides."/>
    <s v=""/>
    <x v="4"/>
    <x v="4"/>
    <s v="Pete Travis"/>
    <s v="Paula Milne"/>
    <s v="William Hurt, Chiwetel Ejiofor, Jonny Lee Miller, Mark Strong (II), Clarke Peters, John Kani, Derek Jacobi, Timothy West, Matthew Marsh, Mike Huff, Stephen Jennings, Patrick Lyster, Ramon Tikaram, Danny Scheinmann, Porteus Xandau Steenkamp, Porteus Xandau, Amelia Bullmore, David Henry, Trevor Sellers, Moshidi Motshegwa, Bo Petersen, Bo Ivan Peterson, Gabriele Scheibert, Celia Ncalane, Thomas Lockyer, Langley Kirkwood, Chumani Pan, Lihle Bangani, Jacques Strydom, Karl Thaning, Grant Swanby, Faith Ndukwana, Faniswa Yisa, Tshamano Sebe, Marko Van Der Colff, Unathi Dyantyi, Vicky Davis, Batsile Ramasodi, Jonathan Dimbleby, Violet Gonda, Robert Coxwell"/>
    <d v="2009-11-06T00:00:00"/>
    <d v="2010-02-09T00:00:00"/>
    <n v="109"/>
    <x v="125"/>
    <x v="2"/>
    <n v="71"/>
    <n v="7"/>
    <n v="58"/>
    <n v="660"/>
  </r>
  <r>
    <x v="221"/>
    <s v="Baron Manfred von Richthofen is the crack pilot of the German aerial combat forces -- a legend in his own time, a hero at home and a man both feared and respected by the enemy. The provocative red paint job of his Fokker aircraft earns him the nickname 'The Red Baron'. Unwittingly, he allows the German high command to manipulate his chivalrous code of honor and misuse him for propaganda purposes until a beautiful and resolute nurse opens his eyes to the tragic fact that there is more to war than dogfights won and adversaries downed. Baron von Richthofen finally becomes aware of his role in the propaganda machine of a senseless and barbarous war."/>
    <s v="It doesn't lack ambition, and it boasts undeniably thrilling source material, but The Red Baron is brought down by its overly sentimental script and a number of historical inaccuracies."/>
    <x v="4"/>
    <x v="0"/>
    <s v="Nikolai Muellerschoen"/>
    <s v="Nikolai Muellerschoen"/>
    <s v="Tomas Koutnik, Matthias SchweighÃ¶fer, Lena Headey, Til Schweiger, Joseph Fiennes, Tomas Ibi, Steffen Schroeder, Maxim Mehmet, Albert Franc, Hanno Koffler, Volker Bruch, Axel Prahl, Tino Mewes, Ralph Misske, Josef VinklÃ¡r, Jan Josef Liefers, Ladislav Frej, Jan VlasÃ¡k, Julie Engelbrecht, Gitta SchweighÃ¶fer, Karsten Kaie"/>
    <d v="2008-03-31T00:00:00"/>
    <d v="2010-06-01T00:00:00"/>
    <n v="106"/>
    <x v="125"/>
    <x v="0"/>
    <n v="20"/>
    <n v="25"/>
    <n v="43"/>
    <n v="11068"/>
  </r>
  <r>
    <x v="222"/>
    <s v="A team of U.S. Special Ops forces is dispatched to a remote mountain region of Afghanistan with the ostensible orders of locating an influential Muslim cleric. While on the mission they find themselves lost in a Middle Eastern &quot;Bermuda Triangle&quot; of ancient evil and faced with an enemy that none of them could have imagined."/>
    <s v=""/>
    <x v="2"/>
    <x v="0"/>
    <s v="Daniel Myrick"/>
    <s v="Daniel Myrick, Wes Clark, Jr., Mark Patton"/>
    <s v="Jonas Ball, Chems-Eddine Zinoune, Matthew R. Anderson, Jon Huertas, Mike C. Williams, Sam Hunter, Jeff Prewett, Kenny Taylor, Vanessa Johansson"/>
    <d v="2008-04-24T00:00:00"/>
    <d v="2009-10-13T00:00:00"/>
    <n v="91"/>
    <x v="37"/>
    <x v="0"/>
    <n v="33"/>
    <n v="12"/>
    <n v="32"/>
    <n v="3689"/>
  </r>
  <r>
    <x v="223"/>
    <s v="Explores how a parent's dementia can distort the reality of one of his daughters while she is trying to get her life back together."/>
    <s v="Replete with quirky indie cliches, Happy Tears wastes some fine performances from Demi Moore, Parker Posey, and Rip Torn on stale formula."/>
    <x v="1"/>
    <x v="1"/>
    <s v="Mitchell Lichtenstein"/>
    <s v="Mitchell Lichtenstein"/>
    <s v="Demi Moore, Parker Posey, Rip Torn, Ellen Barkin, Christian Camargo, Billy Magnussen, Sebastian Roche, Roger Rees, Susan Blommaert, Victor Slezak, Patti D'Arbanville, Celia Weston"/>
    <d v="2010-02-19T00:00:00"/>
    <d v="2010-06-15T00:00:00"/>
    <n v="96"/>
    <x v="87"/>
    <x v="0"/>
    <n v="27"/>
    <n v="33"/>
    <n v="21"/>
    <n v="1550"/>
  </r>
  <r>
    <x v="224"/>
    <s v="A sardonic, gin-soaked detective contends with an odd cast of characters while tailing a mysterious, middle-aged man traveling with a Mexican boy from Chicago to Los Angeles in writer/director Noah Buschel's twisting neo-noir mystery. John Rosow is a Chicago gumshoe whose skill for cracking a case often comes with a price; he has a penchant for getting in over his head, but he never loses his cool. Contacted by influential lawyer Drexler Hewitt and asked to shadow a man who is currently en route to Los Angeles with a young boy, Rosow collects his cash and instructions from Hewitt's gruff assistant, Miss Charley, and sets out on his latest assignment. Upon arriving in Santa Monica, however, Rosow is caught off guard when he learns that his objective has been updated. He is now to bring the man back to New York. For his efforts, Rosow will receive the tidy sum of half a million dollars. Later, as Rosow attempts to track down his target, a Segway-riding LAPD officer and a cab driver with extensive knowledge of the Catholic saints offer some helpful clues to the man's whereabouts as meddling FBI agents close in and a sensual femme fatale follows his every move. ~ Jason Buchanan, Rovi"/>
    <s v=""/>
    <x v="2"/>
    <x v="1"/>
    <s v="Noah Buschel"/>
    <s v="Noah Buschel"/>
    <s v="Michael Shannon, Frank Wood, Amy Ryan, Linda Emond, John Ventimiglia, Margaret Colin, Paul Sparks, Yul VÃ¡zquez, Paul Adelstein, Kate Arrington, Anthony Esposito, Liza Weil, Daniel Franzese, Merritt Wever, Gary Wilmes, Rodrigo Lopresti, Joe Lovano"/>
    <d v="2009-11-20T00:00:00"/>
    <d v="2010-04-13T00:00:00"/>
    <n v="95"/>
    <x v="62"/>
    <x v="2"/>
    <n v="61"/>
    <n v="23"/>
    <n v="44"/>
    <n v="6767"/>
  </r>
  <r>
    <x v="225"/>
    <s v="This film is an unauthorized biographical picture on the life of Roman Polanski."/>
    <s v=""/>
    <x v="2"/>
    <x v="3"/>
    <s v="Damian Chapa"/>
    <s v="Damian Chapa, Carlton Holder"/>
    <s v="Damian Chapa, Leah Grimsson, Tom Druilhet, Brienne De Beau, Silvia Suvadova, Christian Serritiello, Elena Talan, Robert McAtee, Charles Power"/>
    <d v="2009-01-09T00:00:00"/>
    <d v="2009-08-13T00:00:00"/>
    <n v="95"/>
    <x v="140"/>
    <x v="0"/>
    <n v="0"/>
    <n v="6"/>
    <n v="38"/>
    <n v="231"/>
  </r>
  <r>
    <x v="226"/>
    <s v="Three years after his &quot;experimental&quot; phase wrapped with the jarring, iconoclastic Container, Swedish enfant terrible Lukas Moodysson returned for this sprawling, ambitious social drama. Echoing Alejandro GonzÃ¡lez IÃ±Ã¡rritu's Babel and featuring two Hollywood A-listers as his leads, Mammoth also marked the director's premier English-language project. Michelle Williams and Gael GarcÃ­a Bernal co-star as Ellen and Leo, New York marrieds; she's an emergency-room surgeon, he's a listless, vaguely dissatisfied Internet game designer. They have a family, albeit an unconventional and dysfunctional one: seven-year-old daughter Jackie (Sophie Nyweide) is practically being raised by a 24/7 Filipino caregiver, Gloria (Marife Necesito), who dotes on her incessantly. This provokes the envy of Ellen and the resentment of Gloria's two geographically estranged sons, Manuel (Martin Delos Santos) and Salvador (Jan Nicdao), who repeatedly phone their mom from Manila and plead with her to come home. Gloria's mother grows so distressed by this behavior that she attempts to show Salvador just how easy his life is in comparison to that of others, which leads to unanticipated tragic consequences. Meanwhile, Leo teams up with a shifty associate, Bob (Tom McCarthy), flies to Thailand, and encounters a freewheeling, laid-back working mother named Cookie (Run Srinikornchot). Step by step, the actions that Leo takes while abroad create a domino effect and alter everyone's lives in irreversible ways."/>
    <s v="While it features a sterling cast, Mammoth's elephantine scope is too sprawling for it to maintain dramatic focus."/>
    <x v="1"/>
    <x v="3"/>
    <s v="Lukas Moodysson"/>
    <s v="Lukas Moodysson"/>
    <s v="Michelle Williams, Gael GarcÃ­a Bernal, Sophie Nyweide, Tom McCarthy, Marife Necesito, Marife Necisito, Run Srinikornchot, Jan Nicdao, Martin Delos Santos, MarÃ­a del Carmen, Perry Dizon, Joseph Mydell, DoÃ±a Croll, Caesar Kobb, Matthew James Ryder, Piromya Sootrak, Pasakorn Mahakanok, Thanita Nitna-na-nan, Ian Stevens, Rune Kippervik, Peter Tuinstra, Pennapa Udomsin, Ofelia B. Ruivivar"/>
    <d v="2009-11-20T00:00:00"/>
    <d v="2010-04-20T00:00:00"/>
    <n v="125"/>
    <x v="37"/>
    <x v="0"/>
    <n v="45"/>
    <n v="42"/>
    <n v="63"/>
    <n v="7002"/>
  </r>
  <r>
    <x v="227"/>
    <s v="The story behind the world's largest oil-related environmental lawsuit comes to the screen as award-winning documentary filmmaker Joe Berlinger (Paradise Lost: The Child Murders at Robin Hood Hills, Metallica: Some Kind of MonsteR investigates the facts in the case of the so-called &quot;Amazon Chernobyl,&quot; a disaster that occurred deep in the rain forests of Ecuador."/>
    <s v="Dynamic, tightly arranged, and deliberately provocative, Joe Berlinger's Crude is a sobering, enraging wake-up call."/>
    <x v="2"/>
    <x v="5"/>
    <s v="Joe Berlinger"/>
    <s v=""/>
    <s v="Pablo Fajardo, Luis Yanza, GermÃ¡n YÃ¡Ã±ez, Adolfo Callejas, Diego Larrea, Emergildo Criollo, Steve Donziger, Steven Donziger, Altossa Soltani, Alejandro Ponce, Joseph Kohn, Maria Garofalo, Sara McMillan, Ricardo Reis Vega, Rosa Moreno, Rafael Correa, Trudie Styler, Silvia Yanez, Richard Cabrera"/>
    <d v="2009-09-09T00:00:00"/>
    <d v="2010-02-23T00:00:00"/>
    <n v="100"/>
    <x v="122"/>
    <x v="1"/>
    <n v="95"/>
    <n v="66"/>
    <n v="85"/>
    <n v="1479"/>
  </r>
  <r>
    <x v="228"/>
    <s v="An Iraq War veteran who just narrowly escaped death in combat struggles with his new post at the Casualty Notification Office while anticipating his upcoming discharge in this military drama starring Ben Foster, Woody Harrelson, Jena Malone, and Samantha Morton. Will Montgomery (FosteR has spent his fair share of time in army hospitals, and with just three months to go before returning to civilian life, he discovers that his girlfriend back home (Malone) has decided to move on with her life. Crestfallen, Will discovers that his latest hope for a fresh start will be training to work for the Casualty Notification Office under the mentorship of senior officer Tony (Harrelson). As someone who had a close brush with death himself, Will isn't sure that he's the man to tell families that their own loved ones will never be coming home. Thankfully, in between his assignments, Tony offers a sympathetic ear and the two men form a bond that will ultimately help them to readjust to &quot;normal&quot; life. But once you've been in the thick of it, any true hope for a &quot;normal&quot; life after the military is just wishful thinking. Later, Will is drawn to the grieving widow (Morton) of a fallen soldier, a development that forces him to ponder the ethical dilemma of starting a relationship with a woman in such a vulnerable position. ~ Jason Buchanan, Rovi"/>
    <s v="A dark but timely subject is handled deftly by writer/directer Owen Moverman and superbly acted by Woody Harrleson and Ben Foster."/>
    <x v="1"/>
    <x v="4"/>
    <s v="Oren Moverman"/>
    <s v="Oren Moverman, Alessandro Camon"/>
    <s v="Ben Foster, Woody Harrelson, Samantha Morton, Jena Malone, Eamonn Walker, Steve Buscemi, Yaya DaCosta, Portia, Lisa Joyce, Paul Diomede, Peter Francis James"/>
    <d v="2009-11-13T00:00:00"/>
    <d v="2010-05-18T00:00:00"/>
    <n v="113"/>
    <x v="132"/>
    <x v="1"/>
    <n v="89"/>
    <n v="159"/>
    <n v="75"/>
    <n v="21578"/>
  </r>
  <r>
    <x v="229"/>
    <s v="Sixteen-year-old Alice Palmer drowns while swimming in the local reservoir. When her body is recovered and a verdict of accidental death returned, her grieving family buries her. Then, they begin to experience a series of strange and inexplicable events centered in and around their home. Profoundly unsettled, the Palmers seek the help of psychic and parapsychologist Ray Kemeney. He discovers that Alice led a double life. A series of clues leads the family to Lake Mungo where Alice's secret past emerges. Lake Mungo is a mystery, a thriller and a ghost story told in documentary form that illustrates how the dead can forever haunt the living."/>
    <s v=""/>
    <x v="1"/>
    <x v="7"/>
    <s v="Joel Anderson"/>
    <s v="Joel Anderson"/>
    <s v="Talia Zucker, David Pledger, Martin Sharpe, Rosemary Traynor, Steve Jodrell"/>
    <d v="2009-02-07T00:00:00"/>
    <d v="2010-03-23T00:00:00"/>
    <n v="87"/>
    <x v="67"/>
    <x v="2"/>
    <n v="94"/>
    <n v="17"/>
    <n v="62"/>
    <n v="2800"/>
  </r>
  <r>
    <x v="230"/>
    <s v="A sexually confused natural science teacher turns down a prestigious job in Prague in favor of working in a remote Czech village, in the process forming a close bond with a lonely widow and her insolent 17-year-old son. Having recently come off of a failed homosexual relationship, the troubled teacher makes the difficult decision to leave his family behind and relocate to a quaint village in the countryside where he can create a new identity from the ground up. Shortly after getting settled in and landing a job teaching at the local school, he meets pretty widow Marie (Zuzana BydzovskÃ¡), whose husband has disappeared to work on the family farm. In the process of forming a friendship with Marie, who clearly wants to take their relationship a step further, the teacher also forms a connection with her rebellious adolescent son (Ladislav SedivÃ½). Marie simply doesn't understand that the teacher left Prague in order to find himself in the country, and due to the rampant homophobia in the rural area it's difficult for him to express his true motivations to her. An already complicated situation intensifies tenfold when, out of nowhere, the teacher's former lover arrives in town determined to find out why their relationship was broken off so suddenly and unceremoniously."/>
    <s v="Bohdan Slama's stunningly filmed dramedy is loaded with full-bodied characters and quietly sincere performances."/>
    <x v="2"/>
    <x v="3"/>
    <s v="Bohdan SlÃ¡ma"/>
    <s v="Bohdan SlÃ¡ma"/>
    <s v="Pavel Liska, Zuzana BydzovskÃ¡, Ladislav SedivÃ½, Marek Daniel, Tereza VorÃ­skovÃ¡, Milos Cernousek, Zuzana KronerovÃ¡, Miroslav Krobot, Marie LudvÃ­kovÃ¡, Milo Cernouek, Zdena KucerovÃ¡, Cyril Drozda"/>
    <d v="2008-03-20T00:00:00"/>
    <d v="2009-09-08T00:00:00"/>
    <n v="117"/>
    <x v="104"/>
    <x v="2"/>
    <n v="81"/>
    <n v="26"/>
    <n v="72"/>
    <n v="1722"/>
  </r>
  <r>
    <x v="231"/>
    <s v="Widely regarded as a comedy in 1960, The Apartment seems more melancholy with each passing year. Jack Lemmon plays C.C. Baxter, a go-getting office worker who loans his tiny apartment to his philandering superiors for their romantic trysts. He runs into trouble when he finds himself sharing a girlfriend (Shirley MacLaine) with his callous boss (Fred MacMurray). Director/co-writer Billy Wilder claimed that the idea for The Apartment stemmed from a short scene in the 1945 romantic drama Brief Encounter in which the illicit lovers (Trevor Howard and Celia Johnson) arrange a rendezvous in a third person's apartment. Wilder was intrigued about what sort of person would willingly vacate his residence to allow virtual strangers a playing field for hanky panky. His answer to that question wound up winning 6 Academy Awards, including Best Picture, Best Director, and Best Original Screenplay. The Apartment was adapted by Neil Simon and Burt Bacharach into the 1969 Broadway musical Promises, Promises. ~ Hal Erickson, Rovi"/>
    <s v="Director Billy Wilder's customary cynicism is leavened here by tender humor, romance, and genuine pathos."/>
    <x v="2"/>
    <x v="2"/>
    <s v="Billy Wilder"/>
    <s v="Billy Wilder, I.A.L. Diamond"/>
    <s v="Jack Lemmon, Shirley MacLaine, Fred MacMurray, Ray Walston, Jack Kruschen, Joan Shawlee, David Lewis, Edie Adams, Hope Holiday, Johnny Seven, Naomi Stevens, Francis Lax, Joyce Jameson, Willard Waterman, David White, Benny Burt, Hal Smith, Dorothy Abbott"/>
    <d v="1960-06-15T00:00:00"/>
    <d v="2001-06-19T00:00:00"/>
    <n v="125"/>
    <x v="9"/>
    <x v="1"/>
    <n v="94"/>
    <n v="65"/>
    <n v="94"/>
    <n v="38071"/>
  </r>
  <r>
    <x v="232"/>
    <s v="Adapted from Joseph C. Lincoln's best-selling novel Can'n Eri, this gentle tale of three retired sea captains living together and looking to get their house in order features an all-star cast including David Carradine, Rip Torn, Bruce Dern, and Mariel Hemingway. The story begins in turn of the century Cape Cod, where Captain Jerry Burgess (Torn), Captain Perez (Dern), and Captain Zeb (Carradine) decide that the only way to get their house in order is for one of them to get married. When no one jumps at the prospect of taking a bride, they decide to flip a coin and Captain Jerry is selected as the groom-to-be. After placing an ad for a mail-order bride in a big-city newspaper, the trio gets a response from Martha Snow (Hemingway), who hails from nearby Nantucket. The plan seems to be going along just fine until Captain Jerry gets cold feet, prompting Captain Perez to work overtime to keep Martha from leaving. But as Captain Jerry attempts to work up the confidence to propose, a strange thing happens: Captain Zeb falls in love with Martha and proposes. Now, if Captain Jerry can just find it within himself to forgive and old friend, this seafaring trio may find that everything will work out in the end."/>
    <s v=""/>
    <x v="0"/>
    <x v="1"/>
    <s v="Daniel Adams"/>
    <s v="Daniel Adams"/>
    <s v="Bruce Dern, Rip Torn, David Carradine, Mariel Hemingway, Charles Durning, John Savage, Roger Dillingham Jr., Angelica Torn, Christy Scott Cashman, Jason Alan Smith, Lila Dupree, Stephen Mailer, Julie Harris, Joseph Guglielmo, Donald Foley, Peter Jordan, Lauri Kriva, Stephen Russell"/>
    <d v="2009-04-17T00:00:00"/>
    <d v="2009-08-18T00:00:00"/>
    <n v="96"/>
    <x v="87"/>
    <x v="0"/>
    <n v="28"/>
    <n v="18"/>
    <n v="22"/>
    <n v="801"/>
  </r>
  <r>
    <x v="233"/>
    <s v="What begins as an honest effort at discovering a cure for polio, ends up becoming a frenzied quest costing innocent lives. When the good doctor Bernard Adrian (Boris Karloff) finds that the cure depends upon sizable amounts of serum found only in upper primate spinal columns, he goes a little overboard and kills an escaped circus ape and goes about murdering local folks to get the precious fluid. His mission is maddened because he has recently suffered the loss of his beloved daughter. Not one of Karloff's premier efforts, this one will probably please only his ardent admirers."/>
    <s v=""/>
    <x v="2"/>
    <x v="2"/>
    <s v="William Nigh"/>
    <s v="Richard Carroll, Curt Siodmak"/>
    <s v="Boris Karloff, Maris Wrixon, Gertrude W. Hoffman, Henry Hall, Gertrude Hoffman, Gene O'Donnell, Dorothy Vaughan, Jack Kennedy, Jessie Arnold, George Cleveland, Henry Hull, Selmar Jackson, I. Stanford Jolley"/>
    <d v="1940-09-30T00:00:00"/>
    <d v="2004-06-29T00:00:00"/>
    <n v="62"/>
    <x v="141"/>
    <x v="0"/>
    <n v="40"/>
    <n v="5"/>
    <n v="12"/>
    <n v="509"/>
  </r>
  <r>
    <x v="234"/>
    <s v="A reinvention of the original Oscar (R-winning hit film, &quot;Fame&quot; follows a talented group of dancers, singers, actors, and artists over four years at the New York City High School of Performing Arts, a diverse, creative powerhouse where students from all walks of life are given a chance to live out their dreams and achieve real and lasting fame...the kind that comes only from talent, dedication, and hard work. In an incredibly competitive atmosphere, plagued by self-doubt, each student's passion will be put to the test. In addition to their artistic goals, they have to deal with everything else that goes along with high school, a tumultuous time full of schoolwork, deep friendships, budding romance, and self-discovery. As each student strives for his or her moment in the spotlight, they'll discover who among them has the innate talent and necessary discipline to succeed. With the love and support of their friends and fellow artists, they'll find out who amongst them will achieve... Fame."/>
    <s v="Fame is ultimately undone by its choppy editing, its incomplete characterizations, and its apparent desire to appeal to the High School Musical generation."/>
    <x v="0"/>
    <x v="4"/>
    <s v="Kevin Tancharoen"/>
    <s v="Aline Brosh McKenna, Michael Gore, Allison Burnett"/>
    <s v="Collins Pennie, Kristy Flores, Asher Book, Paul Iacono, Paul McGill, Naturi Naughton, Debbie Allen, Charles S. Dutton, Kelsey Grammer, Megan Mullally, Bebe Neuwirth, Kherington Payne, Walter Perez, Kay Panabaker, Julius Tennon, Anna Maria Perez de Tagle, April Grace, Cody Longo, Michael Hyatt, Laura Johnson, James Read, Ryan Surratt, Howard Gutman, Dale Godboldo, J.T. Horenstein, Stephanie Mace, Patrick Censoplano, Donte &quot;Burger&quot; Winston, Marcus Hopson, Krystle &quot;Ak'sent&quot; Johnson, Tynisha Keli, Kate Mulligan, Thomas Dekker, Donnie Smith, Earl Carroll, Oren Waters, Tim Jo"/>
    <d v="2009-09-25T00:00:00"/>
    <d v="2010-01-12T00:00:00"/>
    <n v="107"/>
    <x v="30"/>
    <x v="0"/>
    <n v="24"/>
    <n v="121"/>
    <n v="36"/>
    <n v="194964"/>
  </r>
  <r>
    <x v="235"/>
    <s v="Kirby Dick, the Academy Award-nominated director of This Film Is Not Yet Rated, exposes the hypocrisy of closeted politicians who actively campaign against the very community they secretly belong to. Some of the most influential policy-makers in the United States are gay, but you wouldn't know it to look at their voting records -- despite being members of the LGBT community, many closeted politicians actually vote against the proposals designed to give that community equal rights. In speaking with such members of the gay community as U.S. representatives Tammy Baldwin and Barney Frank, as well as radio personality Michelangelo Signorile, activist Larry Kramer, and former N.J. governor Jim McGreevey, Dick is able to explore the complexities of leading a double lifestyle, as well as highlight the double standards of a media that has become obsessed with covering the sex lives of gay public figures."/>
    <s v="Outrage walks a difficult moral and ethical line -- and not always successfully -- but despite its flaws, it's a fascinating, provocative look at homosexuality in American politics."/>
    <x v="1"/>
    <x v="5"/>
    <s v="Kirby Dick"/>
    <s v="Kirby Dick"/>
    <s v="Barney Frank, Jim McGreevey, Michelangelo Signorile, Tammy Baldwin (II), Wayne Barrett, Kevin Naff, Dan Popkey, Jim Hormel, David Phillips, David Catania, Elizabeth Birch, Michael Rogers, Dan Gurley, Andrew Sullivan, Bob Norman, Larry Gross, Rodger McFarlane, Larry Kramer, David Rothenberg, Frederick Hertz, Gary Cathey, Chris Bull, Mark Cromer, Steven C. Clemons, H. Alexander Robinson, Hilary Rosen, Rich Tafel, Jose Antonio Vargas, Tom Sheridan, Kirk Fordham, Patrick Guerriero, Jim Kolbe, Neil Guiliano, Tony Kushner, Matt Weissman, Dina Matos McGreevey, John Byrne"/>
    <d v="2009-05-08T00:00:00"/>
    <d v="2010-01-19T00:00:00"/>
    <n v="90"/>
    <x v="12"/>
    <x v="1"/>
    <n v="78"/>
    <n v="60"/>
    <n v="76"/>
    <n v="6681"/>
  </r>
  <r>
    <x v="236"/>
    <s v="A dark-skinned girl born to white South African parents attempts to explore her identity in the era of apartheid as her government, her parents, and society as a whole struggle with what it means to be a black child of Caucasian descent in a nation deeply divided by race. The year is 1955. Sandra Laing (Sophie Okonedo) has just been born to a pair of white Afrikaner parents, her brown skin and curly hair the surprising result of genetic throwback. As the government's rigid apartheid system struggles with whether to classify Sandra as white or black, the young girl and her parents gradually realize that the complications they face due to her appearance run deep and wide. Sandra lives in a society where the color of your skin determines the outcome of your life, and though she is eventually granted admission to an all-white school, she suffers endless torment from her intolerant classmates. Her father, Abraham (Sam Neill), is having a particularly difficult time accepting his daughter. Despite the fact that tests indicate he is her biological father, the neighbors constantly whisper behind their backs. And while Sandra's mother (Alice Krige) does her best to provide her daughter with understanding and emotional support, those consolations come at a high price for both mother and daughter. Her parents believe it's their daughter's birthright that she live as a white woman, though only after she grows up and falls in love with a black man will the conflicted Sandra finally find the strength to embrace her true identity as an African woman. ~ Jason Buchanan, Rovi"/>
    <s v="Sophie Okonedo, Sam Neill, and Alice Krige do wonderful work in Skin, delivering performances whose strength is underlined by the incredible real-life events upon which the movie is based."/>
    <x v="4"/>
    <x v="3"/>
    <s v="Anthony Fabian"/>
    <s v="Helen Crawley, Helena Kriel, Jessie Keyt"/>
    <s v="Sophie Okonedo, Alice Krige, Sam Neill, Ben Botha, Hannes Brummer, Graeme Bloch, Ruaan Bok, Danny Keogh, Zoea Alberts, Thami Baleka, Bongani Masondo, Tony Kgoroge, Kate-Lyn Von Meyer, Ella Ramangwane, Terri Ann Eckstein, Jonathan Pienaar, Morne Visser, Burger Nortje, Gordon van Rooyen, Tumi Morake, Zamanthebe Sithebe, Faniswa Yisa, Nomhle Nkonyeni, Simon Mdakhi, Cobus Venter, Leana Tryttsman, Anna-Mart van der Merwe, Karien Van Der Merwe, Kaylim Willet, Onida Cowan, Lauren Das Neves, Gladys Mahlangu, Nicole Holme, Duane Saayman, Valesica Smith"/>
    <d v="2009-10-30T00:00:00"/>
    <d v="2011-02-01T00:00:00"/>
    <n v="107"/>
    <x v="142"/>
    <x v="1"/>
    <n v="84"/>
    <n v="64"/>
    <n v="79"/>
    <n v="2117"/>
  </r>
  <r>
    <x v="237"/>
    <s v="Filmmakers Joe Lawlor and Christine Molloy collaborate on this slow-burning mystery about a young loner named Helen (Annie Townsend), who becomes unexpectedly influenced by the persona of a missing girl after agreeing to assume her identity for a police reconstruction of the crime scene. The more Helen identifies with the girl police are searching for, the smaller the gaps in her own fractured life become."/>
    <s v="This enigmatic debut British/Irish feature is beautifully photographed and has an intriguing premise, marking its makers out as talent to watch."/>
    <x v="0"/>
    <x v="4"/>
    <s v="Christine Molloy, Joe Lawlor (II)"/>
    <s v="Joe Lawlor (II), Christine Molloy"/>
    <s v="Annie Townsend, Danny Groenland, Dennis Jobling, Sandie Mahlia, Sonia Saville, Charlene James, Sandie Malia, Sheila Hamilton, Betty Ashe, Gavin Huscroft, Keith Saha, Marti Williams, Maria Vishnjakova, Eddie Hardy, Paul Graham"/>
    <d v="2008-05-01T00:00:00"/>
    <d v="2010-09-28T00:00:00"/>
    <n v="79"/>
    <x v="143"/>
    <x v="2"/>
    <n v="65"/>
    <n v="20"/>
    <n v="35"/>
    <n v="171"/>
  </r>
  <r>
    <x v="238"/>
    <s v="Song Kang-ho, Shin Ha-kyun, and Kim Ok-bin star in Oldboy director Park Chan-wook's frightener concerning a priest whose life takes a turn for the worst after he participates in a medical experiment to find a cure for a deadly disease."/>
    <s v="The stylish Thirst packs plenty of bloody thrills to satisfy fans of both vampire films and director Chan Wook Park."/>
    <x v="1"/>
    <x v="3"/>
    <s v="Chan-wook Park"/>
    <s v="Chan-wook Park, Chung Seo-Kyung, Chung Chung-Hoon"/>
    <s v="Ok-bin Kim, Shin Ha-Gyun, Kim Hae-suk, Oh Dal-su, Song Kang Ho, Mercedes Cabral, Eriq Ebouaney, Park In-hwan"/>
    <d v="2009-04-30T00:00:00"/>
    <d v="2009-11-17T00:00:00"/>
    <n v="133"/>
    <x v="121"/>
    <x v="1"/>
    <n v="81"/>
    <n v="114"/>
    <n v="75"/>
    <n v="19443"/>
  </r>
  <r>
    <x v="239"/>
    <s v="A former assassin, now a French chef, comes to Hong Kong to avenge his daughter whose family was murdered."/>
    <s v=""/>
    <x v="1"/>
    <x v="0"/>
    <s v="Johnnie To"/>
    <s v="Wai ka Fai"/>
    <s v="Johnny Hallyday, Sylvie Testud, Anthony Wong, Gordon Lam, Suet Lam, Simon Yam, Siu-Fai Cheung, Felix Wong, Yuk Ng Sau, Maggie Shiu, Vincent Sze"/>
    <d v="2010-08-04T00:00:00"/>
    <d v="2010-11-16T00:00:00"/>
    <n v="108"/>
    <x v="37"/>
    <x v="2"/>
    <n v="91"/>
    <n v="22"/>
    <n v="60"/>
    <n v="1880"/>
  </r>
  <r>
    <x v="240"/>
    <s v="Alex Jones is a radio talk-show host based in Texas who has attracted a passionate following for his commentaries in which he explains his belief that a powerful underground one-world government secretly rules the world. Jones contends that the attacks on the Branch Davidian compound in Waco, TX, were ordered without provocation by Janet Reno and the Bureau of Alcohol, Tobacco and Firearms to silence David Koresh and keep him from spreading his anti-authoritarian philosophy, and that the terrorist attacks of September 11, 2001, were staged by the government in order to strip American citizens of their freedoms in the name of security. Jones has followers and like-minded supporters around the world, and he and his compatriots have faced arrest and jail terms in order to spread the word by staging protests and setting up amateur surveillance operations to monitor the annual meetings of a Bilderberg Group, a private enclave of important figures in politics, economics, and world trade whom Jones (among others) is convinced pull the strings behind the New World Order. Does Jones know something most people don't, or are he and his listeners oddball conspiracy buffs who have come to believe in a bogeyman that doesn't really exist? Filmmakers Luke Meyer and Andrew Neel allow Jones and a handful of his supporters to speak for themselves in the documentary New World Order, which chronicles their ongoing battle against a movement most people don't think is happening. New World Order received its world premiere at the 2009 South by Southwest Film Festival."/>
    <s v=""/>
    <x v="2"/>
    <x v="5"/>
    <s v="Luke Meyer, Andrew Neel"/>
    <s v=""/>
    <s v="Alex Jones, Luke Rudowski, Timucin Leflef, Mike Edgerton, Jack McLamb, Seth Jackson"/>
    <d v="2009-05-22T00:00:00"/>
    <d v="2009-10-13T00:00:00"/>
    <n v="83"/>
    <x v="144"/>
    <x v="0"/>
    <n v="56"/>
    <n v="9"/>
    <n v="49"/>
    <n v="254"/>
  </r>
  <r>
    <x v="241"/>
    <s v="Any slasher movie with a title like April Fool's Day would have to be a spoof, and this one fits that niche perfectly. Eight college chums are invited to a weekend April Fool's party held by their mutual friend Deborah Foreman. En route, the eight friends are victimized by a practical joker, leading them to expect more of the same at the party. But things take a grisly turn when &quot;fun and games&quot; segues into murder. At least, that's what seems to happen. While it's refreshing to see the &quot;Ten Little Indians&quot; routine being played out with squirting flowers and whoopee cushions rather than knives and arsenic, April Fool's Day makes its point far too early in the proceedings, then has no place to go. Kudos, however, for the spiritied Canadian cast, including Leah King Pinsent, daughter of veteran actor/director Gordon Pinsent."/>
    <s v=""/>
    <x v="1"/>
    <x v="7"/>
    <s v="Fred Walton"/>
    <s v="Danilo Bach"/>
    <s v="Jay Baker, Deborah Foreman, Deborah Goodrich, Ken Olandt, Pat Barlow, Thomas Heaton, Lloyd Berry, Tom Heaton, Mike Nomad, Griffin O'Neal, Leah King Pinsent, Leah King Pinsent, Clayton Rohner, Amy Steel, Thomas F. Wilson, Pamela Basker, Fern Champion"/>
    <d v="1986-03-27T00:00:00"/>
    <d v="2002-09-03T00:00:00"/>
    <n v="90"/>
    <x v="11"/>
    <x v="0"/>
    <n v="38"/>
    <n v="16"/>
    <n v="47"/>
    <n v="13421"/>
  </r>
  <r>
    <x v="242"/>
    <s v="On the surface, Saya is a stunning 16-year old girl, but that youthful exterior hides the tormented soul of a 400 year-old &quot;halfling&quot;. Born to a human father and a vampire mother, she has for centuries been a loner, obsessed with using her samurai skills to rid the world of vampires, all the while knowing that she herself can survive only on blood like those she hunts. When she is sent to an American military base in Tokyo by the clandestine organization for whom she works, Saya immediately senses that this may be her opportunity to finally destroy Onigen, the evil patriarch of all vampires. Using her superhuman strength and her sword, she begins to rid the base of its evil infestation in a series of spectacular and elaborate showdowns. However, it is not until she forms her first human friendship in centuries with the young daughter of the base's general that Saya learns her greatest power over Onigen may well be her ability to make a human connection."/>
    <s v="Based on a classic anime series, Blood: The Last Vampire is a tedious, shoddily acted, amateurish picture that loses all charm in the transition to live-action."/>
    <x v="1"/>
    <x v="0"/>
    <s v="Chris Nahon"/>
    <s v="Ronny Yu, Chris Chow, Katsuya Terada, Kenji Kamiyama"/>
    <s v="Gianna Jun, Koyuki, Michael Byrne, Colin Salmon, Allison Miller, Masiela Lusha, Liu Lei, Andrew Pleavin, J.J. Feild, Constantine Gregory, Larry Lamb, Yasuaki Kurata, Liam Cunningham, Khary Payton, Joey Anaya"/>
    <d v="2009-07-10T00:00:00"/>
    <d v="2009-10-20T00:00:00"/>
    <n v="89"/>
    <x v="145"/>
    <x v="0"/>
    <n v="25"/>
    <n v="52"/>
    <n v="33"/>
    <n v="94561"/>
  </r>
  <r>
    <x v="243"/>
    <s v="What happens when the people we count on to hold us together are barely holding it together themselves? Jonas Pate's Shrink is a striking, fast-paced exposÃ© of the &quot;other&quot; Hollywood, featuring folks living outside their comfort zone and the people who put them there.Henry Carter is a psychiatrist with an A-list clientele, including a once-famous actress, an insecure young writer, and a comically obsessive-compulsive super-agent. Henry is not in a good place, however. He has been asked to take his first pro bono case, a troubled teenage girl from a neighborhood far from the Hollywood hills. Considering his present state of mind, is he ready for the real-life troubles of a young woman who loves the world of movies he has become so jaded by? At its core, Shrink is a study of control and our endless need for it, even when it grows increasingly impossible to obtain. Writer Thomas Moffett uses classic archetypes in this modern Hollywood tale, but never pushes them over the edge of credibility. Performed by a well-matched cast at the top of their form, the result is both satisfying and exhilarating. Watching Shrink makes us feel like voyeurs looking through a window into the lives of people who look great, feel worse, and end up behaving badly."/>
    <s v="Kevin Spacey's performance is almost sharp enough to save this Hollywood dramedy from itself, but in the end, he's dragged down by a cliched script and indifferent direction."/>
    <x v="1"/>
    <x v="1"/>
    <s v="Jonas Pate"/>
    <s v="Thomas Moffett"/>
    <s v="Kevin Spacey, Dallas Roberts, Jack Huston, Keke Palmer, Pell James, Laura Ramsey, Saffron Burrows, Robert Loggia, Mark Webber, Griffin Dunne, Joel Gretsch, Jesse Plemons, Gore Vidal"/>
    <d v="2009-07-24T00:00:00"/>
    <d v="2009-09-29T00:00:00"/>
    <n v="104"/>
    <x v="87"/>
    <x v="0"/>
    <n v="27"/>
    <n v="64"/>
    <n v="50"/>
    <n v="42782"/>
  </r>
  <r>
    <x v="244"/>
    <s v="Muay Thai martial arts master Tony Jaa returns to deliver a bone-breaking barrage of knees and elbows in this action opus that finds the star not only delivering blows in front of the camera, but calling the shots behind it as well. Despite the title's indication of this film as a sequel to 2003's Ong-Bak: The Thai Warrior, this movie has no narrative connection to the events of the earlier work, despite the fact that both films star Jaa."/>
    <s v="It suffers from comparisons to its predecessor -- not to mention Tony Jaa's less-than-nimble direction -- but Ong Bak 2 has all the extravagant violence and playful style that fans of the original will expect."/>
    <x v="1"/>
    <x v="0"/>
    <s v="Panna Rittikrai, Prachya Pinkaew, Tony Jaa"/>
    <s v="Ek Iemchuen, Nontakorn Taveesuk, Panna Rittikrai, Ake Eamchuen, Tony Jaa"/>
    <s v="Tony Jaa, Sorapong Chatree, Sorapong Chatri, Sarunyu Wongkrachang, Sarunyu Wongkrajang, Santisuk Promsiri, Nirut Sirichanya, Pattama Panthongphetthai, Pattama Panthong, Nirut Sirijunya, Wongkamlaoprimrata Det-Udom, Primrata Dej-Udom, Petchtai Wongkamlao, Suparkorn Kijsuwan, Nutdanai Kongtong, Prinyaporn Kramkiew, Surachai Jantimatorn, Suparkom Kijsuwon, Dan Chupong, Surachai Jantimatom, Akaradej Rodwinij, Teacher Phillip, Cheewin Achariyachai, Sakchai Jairasamee, Surin Suwattana"/>
    <d v="2009-10-23T00:00:00"/>
    <d v="2010-02-02T00:00:00"/>
    <n v="115"/>
    <x v="12"/>
    <x v="0"/>
    <n v="48"/>
    <n v="69"/>
    <n v="53"/>
    <n v="21191"/>
  </r>
  <r>
    <x v="245"/>
    <s v="This documentary from filmmaker Fredrik Gertten observes the legal experiences of 12 workers on a banana plantation in Nicaragua, who hire Cuban-American attorney Juan Dominguez for representation in their class-action lawsuit against corporate giant Dole Foods. The suit finds its plaintiffs accusing Dole of causing infertility en masse among their population thanks to the use of the DBCP crop pesticide - a chemical banned in the United States four years prior, but still used in Nicaragua after that ban despite Dole's full awareness of the dangers present. The legal battle itself occupies center stage; though the plaintiffs' attorney Duane Miller presents his clients as traumatized, corporately-violated victims, the attorney representing dole paints them as drunks and liars - leading to a heated, highly aggressive courtroom showdown. ~ Nathan Southern, Rovi"/>
    <s v=""/>
    <x v="2"/>
    <x v="3"/>
    <s v="Fredrik Gertten"/>
    <s v=""/>
    <s v="Juan J. Dominguez, Duane Miller, Byron Rosales Romero, Mercedes Del Carmen Romero, Rick McKnight, David Delorenzo"/>
    <d v="2009-06-20T00:00:00"/>
    <d v="2015-05-11T00:00:00"/>
    <n v="87"/>
    <x v="146"/>
    <x v="2"/>
    <n v="83"/>
    <n v="6"/>
    <n v="44"/>
    <n v="217"/>
  </r>
  <r>
    <x v="246"/>
    <s v="In Last Ride, a desperate father takes his ten year old son, Chook, on the run after committing a violent crime. As the two journey into the desert and an unknown future, their troubled relationship and the need to survive sees them battling the elements and each other. Chook eventually takes control and the choice he is forced to make has a devastating effect on both their lives. -- (C) Music Box Films"/>
    <s v=""/>
    <x v="4"/>
    <x v="4"/>
    <s v="Glendyn Ivin"/>
    <s v="Mac Gudgeon"/>
    <s v="Hugo Weaving, Tom Russell, Anita Hegh, John Brumpton, Sonya Suares, Kelton Pell, Mick Coulthard, Rachel Francis, Adam Morgan, Chrissie Page, Levine Ngatokorua"/>
    <d v="2012-06-29T00:00:00"/>
    <d v="2012-10-16T00:00:00"/>
    <n v="100"/>
    <x v="147"/>
    <x v="2"/>
    <n v="93"/>
    <n v="28"/>
    <n v="65"/>
    <n v="3558"/>
  </r>
  <r>
    <x v="247"/>
    <s v="The Master Control Program is booted back up in this revamped Tron continuation that sees the return of original star Jeff Bridges as Kevin Flynn, the brilliant computer programmer whose disappearance leads his son, Sam (Garrett Hedlund), to search for him in and out of the computer world. Original director and co-writer Steven Lisberger produces the new film, which is helmed by commercial director Joseph Kosinski. James Frain, Olivia Wilde, Beau Garrett, and Michael Sheen also star, with Bruce Boxleitner returning as Alan Bradley and Tron, the heroic protagonist of the original film."/>
    <s v="Tron Legacy boasts dazzling visuals, but its human characters and story get lost amidst its state-of-the-art production design."/>
    <x v="0"/>
    <x v="0"/>
    <s v="Joseph Kosinski"/>
    <s v="Edward Kitsis, Adam Horowitz, Steven Lisberger, Bonnie MacBird"/>
    <s v="Jeff Bridges, Garrett Hedlund, Olivia Wilde, Bruce Boxleitner, James Frain, Michael Sheen, Beau Garrett, Anis Cheurfa, Serinda Swan, Yaya DaCosta, Elizabeth Mathis, Yurij Kis, Conrad Coates, Ronald Selmour, Thomas Bradshaw, Allen Jo, Darren Dolynski, Dan Joffre, Steven Lisberger, Donnelly Rhodes, Belinda Montgomery, Owen Best, Matt Ward, Zoe Fryklund, Dean Redman, Mi Jung Lee, Christopher Logan, Sheldon Yamkovy, Dale Wolfe, Joanne Wilson, Catherine Lough Haggquist, Shaw Madson, Shafin Karim, Rob Daly, Mike Ching, Michael Teigen, Brent Stait, Amy Esterle, Cody Laudan, Jeffrey Nordling, Christine Adams, Kate Gajdosik, Jack McGee, Dawn Mander, Edie Mirman, Aaron Toney, Kofi Yiadom, Kim Do Nguyen, Patrick Sabongui, Will Erichson"/>
    <d v="2010-12-17T00:00:00"/>
    <d v="2011-04-05T00:00:00"/>
    <n v="125"/>
    <x v="72"/>
    <x v="0"/>
    <n v="51"/>
    <n v="239"/>
    <n v="63"/>
    <n v="171385"/>
  </r>
  <r>
    <x v="248"/>
    <s v="A newly married couple finds their dream honeymoon turned into a survivalist nightmare in the indie thriller The Canyon. After eloping to Las Vegas, newlyweds Nick (Eion Bailey) and Lori (Chuck's Yvonne Strahovski) decide to take a mule tour of the Grand Canyon. But the pleasure trip turns deadly when the pair's untrustworthy guide, Henry (Will Patton), gets them lost in the Arizona desert, leading to their desperate fight for survival in the unforgiving wilderness."/>
    <s v=""/>
    <x v="1"/>
    <x v="4"/>
    <s v="Richard Harrah"/>
    <s v="Steve Allrich"/>
    <s v="Eion Bailey, Yvonne Strahovski, Will Patton"/>
    <d v="2009-10-23T00:00:00"/>
    <d v="2009-11-17T00:00:00"/>
    <n v="97"/>
    <x v="12"/>
    <x v="0"/>
    <n v="27"/>
    <n v="15"/>
    <n v="32"/>
    <n v="607"/>
  </r>
  <r>
    <x v="249"/>
    <s v="A straight-laced chemist begins questioning society's standards and confronting his own darkest desires after falling for the all-American homecoming queen who joined a hippie death cult and made headlines for her murderous exploits. Perry (Gregory Smith) is your typical God-fearing American: A diligent academic who landed a good job at a chemical company before proposing to his Christian girlfriend Dorothy (Kristin Adams), he always did right by the Lord and his parents. But while Perry was always fortunate in life, Leslie was irreparably damaged by her parents' divorce, an abortion, and the assassination of President John F. Kennedy. Following Timothy Leary's advice to &quot;tune in, turn on, and drop out,&quot; the former cheerleader joined up with charismatic cult leader Charles Manson and helped his gang slaughter an upstanding citizen in her own home. Now Perry has been chosen to serve on the jury that will decide Leslie's fate. The moment Perry and Leslie lock eyes in the courtroom, the sheltered chemist is hopelessly smitten. Could their wildly divergent paths somehow converge? The more Perry learns about Leslie the stronger his infatuation grows, and the more he begins to question the rules that society has imposed on them both. ~ Jason Buchanan, Rovi"/>
    <s v=""/>
    <x v="1"/>
    <x v="1"/>
    <s v="Reginald Harkema"/>
    <s v="Reginald Harkema"/>
    <s v="Gregory Smith, Kristen Hager, Ryan Robbins, Don McKellar, Peter MacNeill, Anjelica Scannura, Sarah Gadon, Tiio Horn, Kristin Adams, Peter Keleghan, Tracy Wright, Travis Milne, Tom Barnett, Kaniehtiio Horn"/>
    <d v="2009-09-14T00:00:00"/>
    <d v="2010-10-12T00:00:00"/>
    <n v="85"/>
    <x v="148"/>
    <x v="2"/>
    <n v="67"/>
    <n v="9"/>
    <n v="27"/>
    <n v="2341"/>
  </r>
  <r>
    <x v="250"/>
    <s v="In this drama, an Australian teen tries to move beyond his rural roots in the Outback to become a musician. However, he gets distracted from his dream by the appearance of a rebellious new student at his school, whose beauty is matched only by her daring. He tries to match her bravado, but his attempt gets him arrested, putting his goals in danger."/>
    <s v=""/>
    <x v="0"/>
    <x v="4"/>
    <s v="Dagen Merrill"/>
    <s v="Dagen Merrill"/>
    <s v="Luke Arnold, Alexa PenaVega, Timothy Hutton, Rhys Wakefield, Peter Lamb, Andy McPhee, Che Timmins, John Clarke, Leo Taylor, George Kapiniaris, Ebony Ween, Luke O'Loughlin, Adam Grocke"/>
    <d v="2009-09-11T00:00:00"/>
    <d v="2011-05-17T00:00:00"/>
    <n v="102"/>
    <x v="149"/>
    <x v="0"/>
    <n v="50"/>
    <n v="6"/>
    <n v="61"/>
    <n v="309"/>
  </r>
  <r>
    <x v="251"/>
    <s v="Two lost souls find meaning in a world of chaos in this independent drama directed by Alejandro Chomski and adapted from the play by Wendy Hammond. Desperate teen Maggie (Angela Sarafayan) is on the run from her abusive father, and young immigrant David (Jesse Garcia) is scouring the streets of L.A. for his missing mother. When David and Maggie meet, their fractured lives finally start to make sense. A Beautiful Life also features Dana Delany and Debi Mazar."/>
    <s v=""/>
    <x v="2"/>
    <x v="4"/>
    <s v="Alejandro Chomski"/>
    <s v="Wendy Hammond, Deborah Calla"/>
    <s v="Ronnie Gene Blevins, Karthikeyan Saran, Jonathan LaPaglia, Angela Sarafyan, Bai Ling, Stefan Banica Jr., Tuba Ãœnsal, Debi Mazar, Meltem Cumbul, Andreea Marin Banica, Saadet Isil Aksoy, Stefan Banica, Dana Delany, Rena Owen, Jesse J. Garcia"/>
    <d v="2009-10-02T00:00:00"/>
    <d v="2011-03-01T00:00:00"/>
    <n v="81"/>
    <x v="150"/>
    <x v="0"/>
    <n v="0"/>
    <n v="12"/>
    <n v="24"/>
    <n v="147"/>
  </r>
  <r>
    <x v="252"/>
    <s v="A bottom-shelf bar band gets a second shot at the big time when they're transformed into vampires and start to develop a loyal following. Joey (Rob Stefaniuk) fronts The Winners, a go-nowhere rock group accustomed to playing empty bowling alleys and deserted bars. They've never had a hit, and their manager Jeff (Dave Foley) voids them like the plague. Dumped by his girlfriend and advised by a sinister bartender (Alice CoopeR to simply snuff it, Joey keeps plugging away at his dreams until the one fateful night when everything changes. Hours after disappearing to an after party with a creepy goth guy (Dimitri Coats), sexy bass player Jennifer (Jessica ParÃ©) shows up lacking more pigment than usual. Before long the Winners are dining on groupies, and dominating the charts. But their success has come at a particularly high price, and when Joey has the opportunity to set things right, he prepares to make the biggest decision of his life. Also featuring Henry Rollins, Iggy Pop, Moby, and Malcolm McDowell. ~ Jason Buchanan, Rovi"/>
    <s v=""/>
    <x v="1"/>
    <x v="1"/>
    <s v="Rob Stefaniuk"/>
    <s v="Rob Stefaniuk"/>
    <s v="Rob Stefaniuk, Dave Foley, Jessica ParÃ©, Malcolm McDowell, Henry Rollins, Iggy Pop, Moby, Alex Lifeson, Alice Cooper, Nicole deBoer, Paul Anthony, Mike Lobel, Dimitri Coats, Calico Cooper, Barbara Mamabolo, Carole Pope, Paul Anthony (VI)"/>
    <d v="2010-08-02T00:00:00"/>
    <d v="2010-09-28T00:00:00"/>
    <n v="96"/>
    <x v="151"/>
    <x v="0"/>
    <n v="50"/>
    <n v="10"/>
    <n v="53"/>
    <n v="1880"/>
  </r>
  <r>
    <x v="253"/>
    <s v="Catherine, a successful doctor, suspects her husband David, a professor of music, of cheating. She tests his fidelity by hiring an escort to seduce him. Although the couple and their 17-year-old son appear to be the ideal family, their careers and raising a child have put strains on the marriage. Their relationship is suffering greatly from loss of communication and intimacy.Catherine's attempt to catch David cheating creates complications that put her family in danger."/>
    <s v="Despite its promising pedigree and a titillating premise, Chloe ultimately fails to deliver the heat -- or the thrills -- expected of a sexual thriller."/>
    <x v="1"/>
    <x v="4"/>
    <s v="Atom Egoyan"/>
    <s v="Erin Cressida Wilson, Jacques Fieschi, Anne Fontaine, Philippe Blasband, FranÃ§ois-Olivier Rousseau, Philippe Blasbland"/>
    <s v="Liam Neeson, Julianne Moore, Amanda Seyfried, Max Thieriot, Nina Dobrev, R.H. Thomson, Mishu Vellani, Julie Khaner, Laura De Carteret, Natalie Lisinska, Tiffany  Knight, Meghan Heffern, Arlene Duncan, Kathy Maloney, Rosalba Martinni, Tamsen McDonough, Kathryn Kriitmaa, Adam Waxman, Krysta Carter, Severn Thompson, Sarah Casselman, David Reale, Kyla Tingley, Milton Barnes, Sean Orr, Paul Essiembre, Kateefa"/>
    <d v="2010-03-26T00:00:00"/>
    <d v="2010-07-13T00:00:00"/>
    <n v="99"/>
    <x v="1"/>
    <x v="0"/>
    <n v="51"/>
    <n v="161"/>
    <n v="39"/>
    <n v="30554"/>
  </r>
  <r>
    <x v="254"/>
    <s v="A former cop and a disbarred lawyer find themselves unlikely partners when they both take jobs as security guards in this broad comedy. The clumsy duo gets a chance at redemption when they discover their new employer is actually a mob boss, and they attempt to dismantle his smuggling operation."/>
    <s v=""/>
    <x v="4"/>
    <x v="1"/>
    <s v="Mark L. Lester"/>
    <s v="Pj Torokvei, Harold Ramis, Brian Grazer, James Keach, Peter Torokvei"/>
    <s v="John Candy, Eugene Levy, Robert Loggia, Kenneth McMillan, Meg Ryan, Brion James, Jonathan Banks, Don Stroud, Larry Hankin, Steve Railsback, Janet Hirshenson, Robert Burgos, Bruno Kirby, Tony Burton, Robert Gray, Lynn Vandegruft, Larry Flash Jenkins, Stacy Keach Sr., Bruce Kirby, Savely Kramarov, Judy Landers, Tommy &quot;Tiny&quot; Lister, James Tolkan, K.C. Winkler, Glenn Withrow, David Wohl, Melanie Gaffin, John Solari, David Hess, Sharon Wyatt, Ira Miller, Joe Seely, Royce D. Applegate, Christine Dupree, Nicholas Worth, Seth Kaufman, Mark Carlton, Sylvia Kauders, Richard Blum, Wilson Camp, Randolph L. Pitkin, J. Jay Saunders, Tito Puente, Nils Nichols, Martin Charles Warner, Rick Avery, Murray Lebowitz, Christopher Mankiewicz, Edith Fields, Lisa Figus, Richard Walsh, Teagan Clive, Tina Plackinger, Susie Jaso"/>
    <d v="1986-08-15T00:00:00"/>
    <d v="2002-11-12T00:00:00"/>
    <n v="88"/>
    <x v="50"/>
    <x v="0"/>
    <n v="11"/>
    <n v="9"/>
    <n v="39"/>
    <n v="9327"/>
  </r>
  <r>
    <x v="255"/>
    <s v="From legendary director Joe Dante comes a 3D thriller that explores the fears and secrets buried deep within the human mind. Life couldn't possibly get worse, or so thought 14 year old Dane and his 10 year old brother Lucas, when their single mother Susan uproots them from New York City to the sleepy little town of Bensonville. For Dane the only exciting thing about their new town is the beautiful girl next door, Julie. With Susan spending more and more time at work, Dane and Lucas are left unattended to explore the depths of their eerie new residence. But then everything changes when they find a sinister black hole under a locked trap door in the basement. Hoping for some answers about the house's past, Dane and Lucas bring Julie in on their new discovery. When the hole is exposed, evil is unleashed. With strange shadows lurking around every corner and past nightmares coming to life, the trio will have to come face to face with their darkest fears to put an end to The Hole. -- (C) Official Site"/>
    <s v="A welcome throwback to the suburban teen thrillers of the 1980s, The Hole is a scary, enjoyable return to form for director Joe Dante."/>
    <x v="4"/>
    <x v="8"/>
    <s v="Joe Dante"/>
    <s v="Mark L. Smith"/>
    <s v="Chris Massoglia, Haley Bennett, Nathan Gamble, Teri Polo, Bruce Dern, Quinn Lord, Dick Miller, John De Santis, Jonathan Bruce, Mark Pawson, Peter Shinkoda, Doug Chapman, Merritt Patterson, Ali Cobrin, Chelsea Ricketts, Chord Overstreet, Wade Williams, Mary Matilyn Mouser, Allan Wilson"/>
    <d v="2012-09-28T00:00:00"/>
    <d v="2012-10-02T00:00:00"/>
    <n v="98"/>
    <x v="152"/>
    <x v="2"/>
    <n v="81"/>
    <n v="36"/>
    <n v="46"/>
    <n v="14720"/>
  </r>
  <r>
    <x v="256"/>
    <s v="Disabled from birth due to the ravaging side effects of thalidomide, filmmaker Niko von Glasow embarks on a quest to find 11 others like him who are willing to pose for nude photographs illustrating the deformities that are just a normal part of their everyday lives. By photographing &quot;thalidomiders&quot; in their natural state, von Glasow offers onlookers the opportunity to witness just how the human body can respond to the drug without making the observer feel awkward about their curiosity, or the observed feel as if they're the object of intense scrutiny. Over the course of the film, the director speaks at length with his subjects about their experiences growing up, and their feelings about the project. ~ Jason Buchanan, Rovi"/>
    <s v=""/>
    <x v="2"/>
    <x v="3"/>
    <s v="Niko von Glasow"/>
    <s v="Andrew Emerson Kiki, Kiki von Glasow, Niko von Glasow"/>
    <s v="Fred Dove, Kim Morton, Bianca Vogel, Sofia Plich, Andreas K.W. Meyer, Theo Zavelberg, Stefan Fricke, Doris Pakendorf, Mandel Von Glasow, Niko von Glasow"/>
    <d v="2008-09-08T00:00:00"/>
    <d v="2012-04-03T00:00:00"/>
    <n v="84"/>
    <x v="153"/>
    <x v="2"/>
    <n v="73"/>
    <n v="11"/>
    <n v="87"/>
    <n v="85"/>
  </r>
  <r>
    <x v="257"/>
    <s v="From the opening footage spanning decades of combat action, it is apparent no audience will be spared the pain experienced by the subjects of Lexy Lovell and Michael Uys's documentary: this disturbing, deeply affecting look at war through the eyes of American veterans provides extraordinary perspective for civilian viewers. Five men who fought variously in World War II, Vietnam, and the Middle East talk about combat in a down-to-earth, matter-of-fact way that gives horrifying new meaning to the term &quot;brutal realities.&quot; These are not masters of atrocity - they are good men who went to war to serve their country. There, they were taught to kill - it was their job; only later, sometimes much later, did it come back to haunt them, filling them with anger and regret. Which is not to say the veterans speak with one voice; from the tightly uniformed, professional soldier to the Marine who does penance by carrying a sign in public confessing to acts of murder in Iraq, their outlooks and coping methods vary. But each man brings his own authentic insight to the story, helping to create a tableau that is as hard to turn away from as it is to watch. Surprisingly free of self-pity and blame, they soldier on in the path of awareness - just as the film itself eschews melodrama as a matter of respect for the searing honesty of its subjects."/>
    <s v=""/>
    <x v="2"/>
    <x v="5"/>
    <s v="Michael Uys, Lexy Lovell"/>
    <s v=""/>
    <s v=""/>
    <d v="2009-10-09T00:00:00"/>
    <d v="2007-04-24T00:00:00"/>
    <n v="104"/>
    <x v="154"/>
    <x v="2"/>
    <n v="73"/>
    <n v="15"/>
    <n v="80"/>
    <n v="130"/>
  </r>
  <r>
    <x v="258"/>
    <s v="A handful of drug-addicted petty criminals discover their plan to pull off the perfect crime isn't quite perfect at all in this dark fusion of comedy and action from director Gary Yates. It's 1983, and Bug (Stephen Eric McIntyre) has just been released from prison. Bug meets up with his friend and former cellmate Dick (Timothy Olyphant), who is working as part of the cleaning crew at a hospital; it's Dick's first on-the-books job, and it provides him with a steady paycheck as well as an opportunity to steal drugs to feed his appetite for opiates. Thanks to Bug, Dick is quickly fired, but Bug soon gets an idea for a quick and lucrative score. Automated Teller Machines have become a common item while Bug was in stir, and he hatches a clever plot to rob a bank's ATM machines by posing as repairmen. Dick thinks Bug's scheme can actually work, and they recruit two guys to help pull the job, small-time thief Donnie (Joe Anderson) and Billy (Rossif Sutherland), a fellow junkie Dick meets at a twelve-step meeting. However good the plan looked on paper, once Dick and Bug meet up with Donnie and Billy to pull the job, it becomes obvious things aren't panning out and their partners in crime are even less dependable than they are. High Life was based on the play of the same name by Lee MacDougall, who also wrote the screenplay for the film."/>
    <s v="High Life is as visually arresting as it is challenging, confounding, and ultimately rewarding - which is to say it's everything film fans expect from director Claire Denis."/>
    <x v="1"/>
    <x v="1"/>
    <s v="Gary Yates"/>
    <s v="Lee Macdougall"/>
    <s v="Timothy Olyphant, Stephen Eric McIntyre, Joe Anderson (VI), Rossif Sutherland"/>
    <d v="2009-09-15T00:00:00"/>
    <d v="2010-03-16T00:00:00"/>
    <n v="79"/>
    <x v="155"/>
    <x v="2"/>
    <n v="80"/>
    <n v="5"/>
    <n v="43"/>
    <n v="631"/>
  </r>
  <r>
    <x v="259"/>
    <s v="Razzle-dazzle showman Michael Todd hocked everything he had to make this spectacular presentation of Jules Verne's 1872 novel Around the World in 80 Days, the second film to be lensed in the wide-screen Todd-AO production. Nearly as fascinating as the finished product are the many in-production anecdotes concerning Todd's efforts to pull the wool over the eyes of local authorities in order to cadge the film's round-the-world location shots--not to mention the wheeling and dealing to convince over forty top celebrities to appear in cameo roles. David Niven heads the huge cast as ultra-precise, supremely punctual Phileas Fogg, who places a 20,000-pound wager with several fellow members of London Reform Club, insisting that he can go around the world in eighty days (this, remember, is 1872). Together with his resourceful valet Passepartout (Cantinflas), Fogg sets out on his world-girdling journey from Paris via balloon. Meanwhile, suspicion grows that Fogg has stolen his 20,000 pounds from Bank of England. Diligent Inspector Fix (Robert Newton) is sent out by the bank's president (Robert Morley) to bring Fogg to justice. Hopscotching around the globe, Fogg pauses in Spain, where Passepartout engages in a comic bullfight (a specialty of Cantinflas). In India, Fogg and Passepartout rescue young widow Princess Aouda (Shirley MacLaine, in her third film) from being forced into committing suicide so that she may join her late husband. The threesome visit Hong Kong, Japan, San Francisco, and the Wild West. Only hours short of winning his wager, Fogg is arrested by the diligent Inspector Fixx. Though exonerated of the bank robbery charges, he has lost everything--except the love of the winsome Aouda. But salvation is at hand when Passepartout discovers that, by crossing the International Date Line, there's still time to reach the Reform Club. Will they make it? See for yourself. Among the film's 46 guest stars, the most memorable include Marlene Dietrich, Charles Boyer, Jose Greco, Frank Sinatra, Peter Lorre, Red Skelton, Buster Keaton, John Mills, and Beatrice Lillie. All were paid in barter--Ronald Colman did his brief bit for a new car. Newscaster Edward R. Murrow provides opening narration, and there's a tantalizing clip from Georges MÃ©liÃ¨s' A Trip to the Moon (1902). Offering a little something for everyone, Around the World in 80 Days is nothing less than an extravaganza, and it won 5 Oscars, including Best Picture and Best Cinematography."/>
    <s v="It's undeniably shallow, but its cheerful lack of pretense -- as well as its grand scale and star-stuffed cast -- help make Around the World in 80 Days charmingly light-hearted entertainment."/>
    <x v="3"/>
    <x v="0"/>
    <s v="Michael Anderson"/>
    <s v="John Farrow, James Poe, S.J. Perelman"/>
    <s v="David Niven, Cantinflas, Shirley MacLaine, Robert Newton, Charles Boyer, Joe E. Brown, John Carradine, Charles Coburn, Ronald Colman, Martine Carol, Melville Cooper, Noel Coward, Finlay Currie, Reginald Denny, Andy Devine, Marlene Dietrich, Luis Miguel Dominguin, Fernandel, Hermione Gingold, Jose Greco, John Gielgud, Cedric Hardwicke, Trevor Howard, Glynis Johns, Buster Keaton, Evelyn Keyes, Beatrice Lillie, Peter Lorre, Edmund Lowe, Victor McLaglen, Tim Mccoy, Mike Mazurki, John Mills, Alan Mowbray, Robert Morley, Jack Oakie, George Raft, Gilbert Roland, Cesar Romero, Frank Sinatra, Red Skelton, Ronald Squire, A.E. Matthews, Basil Sydney, Ava Gardner, Harcourt Williams, Edward R. Murrow, Richard Wattis, Ronald Adam, Richard Aherne, Philip Ahn, Frank Baker, John Benson, Theona Bryant, Robert Cabal, Patrick Cargill, Fred Cavens, Campbell Cotts, Ashley Cowan, Roy Darmour, Anna de Linsky, Amapola Del Vando, Leslie Denison, Carli Elinor, Walter Fitzgerald, Frances Fong, Raoul Freeman, Tommy Fujiwara, Cameron Hall, Chuck Hamilton, Chester Hayes, Roddy Hughes, Paul King, Walter Kingsford, Frederick Leister, Weaver Levy, Richard Loo, Manuel LÃ³pez, Keye Luke, Casey MacGregor, Maria Monay, Jack Mulhall, Robert Okazaki, Manuel Paris, Satini Puailoa, George Russell, Bill Shine, Bhogwan Singh, Philip Van Zandt, Dick Wessel, Robert Whitney, Kathryn Wilson, Arthur E. Gould-Porter, Max Reid, Laura Lamb"/>
    <d v="1956-10-17T00:00:00"/>
    <d v="2004-05-18T00:00:00"/>
    <n v="141"/>
    <x v="9"/>
    <x v="2"/>
    <n v="71"/>
    <n v="38"/>
    <n v="57"/>
    <n v="33419"/>
  </r>
  <r>
    <x v="260"/>
    <s v="Jacques is the curmudgeonly owner of a gritty New York dive bar that serves as home to a motley assortment of professional drinkers. Jacques is determinedly drinking and smoking himself to death when he meets Lucas, a homeless young man who has already given up on life. In the hopes of keeping his legacy alive, Jacques deems Lucas is a fitting heir and takes him under his wing, schooling him in the male-centric laws of his alcoholic clubhouse: no new customers, no fraternizing with customers and, absolutely no women. Lucas is a quick study, but their friendship is put to the test when the distraught and beautiful April shows up at the bar seeking shelter, and Lucas insists they help her out."/>
    <s v=""/>
    <x v="1"/>
    <x v="4"/>
    <s v="Dagur KÃ¡ri"/>
    <s v="Dagur KÃ¡ri"/>
    <s v="Brian Cox, Paul Dano, Isild Le Besco, Clark Middleton, Damian Young, Stephanie Szostak, Susan Blommaert, Bill Buell, Daniel Raymont"/>
    <d v="2010-04-30T00:00:00"/>
    <d v="2010-08-10T00:00:00"/>
    <n v="95"/>
    <x v="12"/>
    <x v="0"/>
    <n v="30"/>
    <n v="37"/>
    <n v="58"/>
    <n v="1588"/>
  </r>
  <r>
    <x v="261"/>
    <s v="A pessimistic pothead struggles with his own cynicism after his Senegalese roommate is stricken ill and an insensitive municipal employee inadvertently exacerbates an already desperate situation. Ben Singer (Matthew Broderick) wanted to be a children's folk singer; instead he's become a career proofreader and the world's worst weekend dad. But while Ben's life may be a mess, at least his regular chess games with his roommate, Ibou, offer some amount of intellectual release. That all changes when Ibou falls mysteriously ill, and his malady is compounded by the indifference of a rude municipal employee. Convinced that his negative world view has finally been confirmed, Ben channels all of his energy into a frivolous lawsuit against the city before discovering that his misanthropy may be a simple matter of perspective."/>
    <s v="Matthew Broderick gives an appealing performance and director Joshua Goldin's script contains unexpected bursts of honest emotion, but Wonderful World's good intentions can't make up for its lack of originality."/>
    <x v="1"/>
    <x v="4"/>
    <s v="Joshua Goldin"/>
    <s v="Joshua Goldin"/>
    <s v="Matthew Broderick, Michael Kenneth Williams, Sanaa Lathan, Philip Baker Hall, Jodelle Ferland, Jesse Tyler Ferguson, Ally Walker, Patrick Michael Carney, Christy Reese, Zacharias E. Foppe, Cristen Barnes, Christen Barnes, Mia Alicia Ford, Paul T. Taylor, James Burton, Dan Zanes, John Hambrick, Drew Waters, Odessa Sykes, Carey Bowers, Linda Leonard, David George, William Ragsdale, David Jenson, Michael Showers, Thomas Ike Awagu"/>
    <d v="2010-01-08T00:00:00"/>
    <d v="2010-03-16T00:00:00"/>
    <n v="89"/>
    <x v="12"/>
    <x v="0"/>
    <n v="42"/>
    <n v="31"/>
    <n v="33"/>
    <n v="1741"/>
  </r>
  <r>
    <x v="262"/>
    <s v="Michael Ruppert is an independent journalist who has made a minor career out of telling people news that most folks do not want to know. Ruppert, a former police officer, predicted the Wall Street debacle of 2008 several years before the fact, at a time when most analysts were still imagining infinite growth for the stock market and major investment banks. Since then, his vision of the world's future has grown only darker. As Ruppert sees it, civilization and the global economy has yet to wean itself off fossil fuels, and when the world's supply of oil finally runs out, it will lead to a global financial catastrophe that will leave no one unscathed. But while most of what Ruppert has to say bears the ring of truth, there's a small audience for his dire message -- the primary medium for his work is a self-published newsletter, and his most recent book has done so poorly in the marketplace that he faces eviction from his home. Is Ruppert right? And if he is, why doesn't anyone care? Filmmaker Chris Smith profiles Michael Ruppert and gives him a chance to explain his apocalyptic vision of the future at length in the documentary Collapse, which was an official selection at the 2009 Toronto International Film Festival."/>
    <s v="Collapse can't prove its subject's theories, but it poses too many terrifyingly sobering questions to turn away from or ignore."/>
    <x v="2"/>
    <x v="5"/>
    <s v="Chris Smith"/>
    <s v=""/>
    <s v="Michael Ruppert"/>
    <d v="2009-11-06T00:00:00"/>
    <d v="2010-06-15T00:00:00"/>
    <n v="85"/>
    <x v="156"/>
    <x v="1"/>
    <n v="83"/>
    <n v="41"/>
    <n v="84"/>
    <n v="3584"/>
  </r>
  <r>
    <x v="263"/>
    <s v="A trio of sailors about to be sent off to war hit the town for one last party in this semi-improvised drama from actor and filmmaker Matthew Newton. Sam (Ewen Leslie), Dean (Toby Schmitz), and Harry (Matthew Newton) are members of the Australian Navy who have orders to board the HMAS Dignity and set sail for duty that will eventually send them to Iraq. With 24 hours of liberty before they report for duty, Harry suggests they hit Sydney and party. However, despite plenty of booze and a visit from some friendly hookers, it's hard for the men to relax and enjoy themselves. Sam isn't sure he can handle the stress of war, and has a one-night stand with a waitress (Gracie Otto) while wondering if he'd be better off deserting. Dean takes some time out for a dinner with his wife-to-be and her folks, but drinking loosens his tongue and he says some things he should have kept to himself. And Harry, the wild man of the group, doesn't seem so jovial when his day comes to a close. Three Blind Mice received its world premiere at the 2008 Sydney Film Festival."/>
    <s v=""/>
    <x v="0"/>
    <x v="1"/>
    <s v="Matthew Newton"/>
    <s v="Matthew Newton"/>
    <s v="Matthew Newton, Toby Schmitz, Ewen Leslie, Brendan Cowell, Tina Bursill, Alex Dimitriades, Bob Franklin, Marcus Graham, Jody Kennedy, Pia Miranda, Heather Mitchell, Barry Otto, Charles 'Bud' Tingwell, Jacki Weaver, Gracie Otto, Clayton Watson"/>
    <m/>
    <d v="2010-02-23T00:00:00"/>
    <n v="93"/>
    <x v="37"/>
    <x v="2"/>
    <n v="80"/>
    <n v="5"/>
    <n v="50"/>
    <n v="229"/>
  </r>
  <r>
    <x v="264"/>
    <s v="Based on best-selling novelist Nicholas Sparks' forthcoming novel, &quot;The Last Song&quot; is set in a small Southern beach town where an estranged father gets a chance to spend the summer with his reluctant teenaged daughter, who'd rather be home in New York. He tries to reconnect with her through the only thing they have in common -- music -- in a story of family, friendship, secrets and salvation, along with first loves and second chances."/>
    <s v="As shamelessly manipulative as any Nicholas Sparks production, The Last Song is done no favors by its miscast and overmatched star, Miley Cyrus."/>
    <x v="0"/>
    <x v="4"/>
    <s v="Julie Ann Robinson"/>
    <s v="Nicholas Sparks, Jeff Van Wie"/>
    <s v="Miley Cyrus, Greg Kinnear, Bobby Coleman, Liam Hemsworth, Hallock Beals, Kelly Preston, Nick Lashaway, Carly Chaikin, Kate Vernon, Nick Searcy, Adam Barnett, Michael Jamorski, Melissa Ordway, Carrie Malabre, Lance E. Nichols, Stephanie Leigh, Phil Parham, Bonnie Johnson, Rhoda Griffis, Anthony Paderewski, April Moore, Todd Smith"/>
    <d v="2010-03-31T00:00:00"/>
    <d v="2010-08-17T00:00:00"/>
    <n v="107"/>
    <x v="70"/>
    <x v="0"/>
    <n v="20"/>
    <n v="118"/>
    <n v="66"/>
    <n v="160777"/>
  </r>
  <r>
    <x v="265"/>
    <s v="Re-defining the nonfiction art form, Babies joyfully captures on film the earliest stages of the journey of humanity that are at once unique and universal to us all. The film simultaneously follows four babies around the world -- from birth to first steps. The children are, in order of on-screen introduction: Ponijao, who lives with her family near Opuwo, Namibia; Bayarjargal, who resides with his family in Mongolia, near Bayanchandmani; Mari, who lives with her family in Tokyo, Japan; and Hattie, who resides with her in San Francisco, Calif."/>
    <s v="Babies is a joyous celebration of humankind that's loaded with adorable images, but it lacks insight and depth."/>
    <x v="0"/>
    <x v="5"/>
    <s v="Thomas BalmÃ¨s"/>
    <s v="Thomas BalmÃ¨s"/>
    <s v="Tarererua, Hindere, Seiko, Fumito, Susie, Frazer, Mandakh, Purev"/>
    <d v="2010-05-07T00:00:00"/>
    <d v="2010-09-28T00:00:00"/>
    <n v="79"/>
    <x v="121"/>
    <x v="2"/>
    <n v="68"/>
    <n v="113"/>
    <n v="62"/>
    <n v="35015"/>
  </r>
  <r>
    <x v="266"/>
    <s v="A kid from the projects scores the jackpot in the lottery and fights to protect his ticket over the course of a treacherous holiday weekend in this all-star comedy featuring Ice Cube, Charlie Murphy, Terry Crews, and Loretta Devine. With the Fourth of July fast approaching, Kevin Carson (Bow Wow) purchases a pair of lottery tickets and settles down in front of the television to catch the winning numbers. When Kevin realizes he's just won 370 million dollars, he knows his neighbors will all come knocking the moment word of his massive windfall gets out. And he's right, too; before long, the local thugs are looking to take the ticket by force, and the sexiest girls in the neighborhood are begging to bear his children. Unfortunately for Kevin and his grandma, the lottery-claims office doesn't open until Monday, and over the next 72 hours there are more than a million ways the winning ticket could fall into the wrong hands."/>
    <s v="There's a worthwhile message at the heart of Lottery Ticket, but it's buried under stale humor, tired stereotypes, and obvious clichÃ©s."/>
    <x v="4"/>
    <x v="1"/>
    <s v="Erik White"/>
    <s v="Abdul Williams"/>
    <s v="Bow Wow, Brandon T. Jackson, Naturi Naughton, Loretta Devine, Ice Cube, Keith David, Terry Crews, Mike Epps, Charlie Murphy, Bill Bellamy, Gbenga Akinnagbe, Chris Williams (XII), Vince Green, Leslie Jones, Malieek Straughter, Jason Weaver, Teairra Mari, Fahim Najm, T-Pain, Stacie Davis, Andre Mayon, D.J. &quot;Bishop&quot; Rogers, Brittany Eady, Timfreit D'Rane, Mike Pniewski, Sky Cameron, Eric J. Little, Taneka Johnson, Tonea Stewart, IronE Singleton, Darryl D. Moore, Danielle Lewis, Shantis Thompson, Maria Duarte, Miko Defoor, Bobby L. Graham, Sr., L. Stephanie Ray, Lance Toland, Carl Rydlund"/>
    <d v="2010-08-20T00:00:00"/>
    <d v="2010-11-16T00:00:00"/>
    <n v="99"/>
    <x v="5"/>
    <x v="0"/>
    <n v="35"/>
    <n v="81"/>
    <n v="44"/>
    <n v="29992"/>
  </r>
  <r>
    <x v="29"/>
    <s v="Erin's (Drew Barrymore) wry wit and unfiltered frankness charm newly single Garrett (Justin Long) over beer, bar trivia and breakfast the next morning. Their chemistry sparks a full-fledged summer fling, but neither expects it to last once Erin heads home to San Francisco and Garrett stays behind for his job in New York City. But when six weeks of romping through the city inadvertently become meaningful, neither is sure they want it to end. And while Garrett's friends Box (Jason Sudeikis) and Dan (Charlie Day) joke about his pre-flight calorie-cutting and his full-time relationship with his cell phone, they don't like losing their best drinking buddy to yet another rocky romance. At the same time, Erin's high-strung, overprotective married sister, Corinne (Christina Applegate), wants to keep Erin from heading down an all-too-familiar road. But despite the opposite coasts, the nay-saying friends and family, and a few unexpected temptations, the couple just might have found something like love, and with the help of a lot of texting, sexting and late-night phone calls, they might actually go the distance.-- (C) Warner Bros"/>
    <s v="It's timelier and a little more honest than most romantic comedies, but Drew Barrymore and Justin Long's screen chemistry doesn't make up for Going the Distance's overall flatness."/>
    <x v="1"/>
    <x v="1"/>
    <s v="Nanette Burstein"/>
    <s v="Geoff LaTulippe"/>
    <s v="Drew Barrymore, Justin Long, Charlie Day, Jason Sudeikis, Christina Applegate, Ron Livingston, Oliver Jackson-Cohen, Jim Gaffigan, Natalie Morales, Kelli Garner, June Diane Raphael, Rob Riggle, Sarah Burns, Terry Beaver, Matt Servitto, Leighton Meester, Tuffy Questell, Charlie Hewson, Taylor Schwencke, Mike Birbiglia, Meredith Hagner, Benita Robledo, Stink Fisher, Kristen Schaal, Graham Davie, Zach Page, Mick Hazen, Sean Gustavus Tarjyoto, David Bologna, Cass Bugge, Sandie Rosa, Adam Harrison, Piers Hewitt, Todd Howe, Nathan Nicholson, Samantha Futerman, Natalie Knepp, Happy Anderson, Sondra James, Maya Morris, Jennifer Bronstein, Maria Conte Di Angelis, Maria Conte Di Angeles, Ethan F. Hamburg, Anna Gorecky, Josephine-Dana April Micari, Loretta Fox, Carole Raphaelle Davis, Ron Bottitta"/>
    <d v="2010-09-03T00:00:00"/>
    <d v="2010-11-30T00:00:00"/>
    <n v="97"/>
    <x v="26"/>
    <x v="0"/>
    <n v="53"/>
    <n v="165"/>
    <n v="52"/>
    <n v="57418"/>
  </r>
  <r>
    <x v="267"/>
    <s v="Two people who can't stand each other are forced to care for the same child in this domestic comedy drama starring Katherine Heigl and Josh Duhamel. Holly (Heigl) is a caterer whose career is just getting off the ground; Eric (Duhamel) directs sports for a major network. Their first date was a nightmare, and now they're about to become a family. When their goddaughter Sophie's parents both perish in a tragic accident, Holly and Eric are informed that they were singled out as Sophie's caretakers in the event of an unforeseen disaster. Now, in order to raise Sophie right, this bickering pair must put their differences aside while mastering the fine art of parenthood. Coordinating their new lives and getting along won't be easy for Eric and Holly, but somewhere between the conflicting schedules and drastic lifestyle changes, the reluctant couple realizes that with a help from Sophie, they're starting to resemble a real family. ~ Jason Buchanan, Rovi"/>
    <s v="Katherine Heigl and Josh Duhamel make a charming couple with plenty of chemistry, but that isn't enough to make up for Life as We Know It's formulaic plot and poorly written script."/>
    <x v="4"/>
    <x v="1"/>
    <s v="Gary Berlanti, Greg Berlanti"/>
    <s v="Ian Deitchman, Kristin Rusk Robinson"/>
    <s v="Katherine Heigl, Josh Duhamel, Josh Lucas, Alexis Clagett, Brynn Clagett, Brooke Clagett, Hayes MacArthur, Christina Hendricks, Sarah Burns, Jessica St. Clair, Brooke Liddell, Kiley Liddell, Britt Flatmo, Rob Huebel, Melissa McCarthy, DeRay Davis, Kumail Nanjiani, Andrew Daly, Bill Brochtrup, Will Sasso, Majandra Delfino, Jason MacDonald, Tara Ochs, Wilbur Fitzgerald, Melissa Ponzio, Reggie Lee, Markus Flanagan, Brooke Josephson, Chanta Rivers, Eric Phillips, Andy Buckley (II), L. Warren Young, Johanna Jowett, Jody Thompson, Horace Toney, Millie Fairchild, Rob Nagle, Katie Kneeland, Kate Kneeland, Patricia French, Ron Clinton Smith, Antwan Mills, Steve Nash, Shayne Kohout, Danielle L. Grant, Eddie Frierson, Jean Smart"/>
    <d v="2010-10-08T00:00:00"/>
    <d v="2011-02-08T00:00:00"/>
    <n v="112"/>
    <x v="5"/>
    <x v="0"/>
    <n v="29"/>
    <n v="149"/>
    <n v="61"/>
    <n v="82395"/>
  </r>
  <r>
    <x v="268"/>
    <s v="A suicidal high school outcast plots with his misfit friends to seek vengeance against the popular kids who revel in making their lives a living hell. Taking his cue from the Han Dynasty and a steady diet of sadistic horror films, Dane plans a party his tormentors will never forget. When the targeted teen inherits a secluded lake house from his late uncle, he recruits fellow rejects Jack, Ravi, Andy, and Emily in throwing a party that no bully will walk away from unscarred."/>
    <s v=""/>
    <x v="1"/>
    <x v="4"/>
    <s v="Joey Stewart"/>
    <s v="Jason Kabolati"/>
    <s v="Jascha Washington, Julin, Justin Arnold, Lindsay Seidel, Marc Donato, Ryan Hayden, Travis Tedford, Whitney Hoy, Mark Anthony Nutter"/>
    <d v="2010-01-29T00:00:00"/>
    <d v="2010-03-23T00:00:00"/>
    <n v="92"/>
    <x v="67"/>
    <x v="0"/>
    <n v="13"/>
    <n v="8"/>
    <n v="32"/>
    <n v="1082"/>
  </r>
  <r>
    <x v="269"/>
    <s v="A typical day on the slopes turns into a chilling nightmare for three snowboarders when they get stranded on the chairlift before their last run. As the ski patrol switches off the night lights, they realize with growing panic that they've been left behind dangling high off the ground with no way down. With the resort closed until the following weekend and frostbite and hypothermia already setting in, the trio is forced to take desperate measures to escape off the mountain before they freeze to death."/>
    <s v="Writer/director Adam Green has the beginnings of an inventive, frightening yarn in Frozen, but neither the script nor the cast are quite strong enough to truly do it justice."/>
    <x v="1"/>
    <x v="4"/>
    <s v="Adam Green"/>
    <s v="Adam Green"/>
    <s v="Emma Bell, Shawn Ashmore, Kevin Zegers, Ed Ackerman, Rileah Vanderbilt, Kane Hodder, Adam Johnson, Christopher York, Peder Melhuse"/>
    <d v="2010-02-05T00:00:00"/>
    <d v="2010-09-28T00:00:00"/>
    <n v="94"/>
    <x v="157"/>
    <x v="2"/>
    <n v="63"/>
    <n v="95"/>
    <n v="46"/>
    <n v="20583"/>
  </r>
  <r>
    <x v="270"/>
    <s v="In this impressive personal documentary, filmmaker Kimberly Reed attempts to reconcile with her long-estranged brother Marc, with whom she's been a rival since childhood. Their paths diverged long ago: Marc was permanently debilitated in a car accident, while Kim left their small-town roots on a journey of self-discovery. Full of twists and turns involving Hollywood royalty and sexual and gender identities, high school reunions in Montana and family reunions in Croatia, Prodigal Sons sensitively examines family bonds and questions if we can ever truly reinvent ourselves."/>
    <s v="Fascinating and heartbreakingly honest, Kimberly Reed's family documentary uses its stranger-than-fiction story to speak near-universal truths about family bonds and human identity."/>
    <x v="0"/>
    <x v="5"/>
    <s v="Kimberly Reed"/>
    <s v="Kimberly Reed"/>
    <s v="Kimberly Reed, Marc McKerrow, Carol McKerrow, Todd McKerrow, Oja Kodar, Claire Jones, Debbie McKerrow, Jan Haima"/>
    <d v="2010-02-26T00:00:00"/>
    <d v="2010-05-18T00:00:00"/>
    <n v="86"/>
    <x v="122"/>
    <x v="2"/>
    <n v="86"/>
    <n v="29"/>
    <n v="79"/>
    <n v="476"/>
  </r>
  <r>
    <x v="271"/>
    <s v="When a successful British ghost writer, The Ghost, agrees to complete the memoirs of former British Prime Minister Adam Lang, his agent assures him it's the opportunity of a lifetime. But the project seems doomed from the start-not least because his predecessor on the project, Lang's long-term aide, died in an unfortunate accident. As The Ghost works, he begins to uncover clues suggesting his predecessor may have stumbled on a dark secret linking Lang to the CIA-and that somehow this information is hidden in the manuscript he left behind. Was Lang in the service of the American intelligence agency while he was prime minister? And, was The Ghost's predecessor murdered because of the appalling truth he uncovered?"/>
    <s v="While it may lack the revelatory punch of Polanski's finest films, Ghost Writer benefits from stylish direction, a tense screenplay, and a strong central performance from Ewan McGregor."/>
    <x v="4"/>
    <x v="4"/>
    <s v="HervÃ© de Luze, Roman Polanski"/>
    <s v="Robert Harris, Roman Polanski"/>
    <s v="Ewan McGregor, Pierce Brosnan, Kim Cattrall, Olivia Williams, Tom Wilkinson, Jim Belushi, Timothy Hutton, Eli Wallach, Robert Pugh, Jon Bernthal, David Rintoul, Marianne Graffam, Soogi Kang, Tim Preece, Tim Faraday, Anna Botting, Yvonne Tomlinson, Kate Copeland, Milton Welch, Alister Mazzotti, Hong Thay Lee, John Keogh, Hans-Peter Sussner, Stuart Austen, Andy GÃ¼ting, Morgane Polanski, Robert WallhÃ¶fer, Glenn Conroy, Robert Seeliger, Clayton Nemrow, Julia Kratz, Nyasha Hatendi, Daphne Alexander, Angelique Fernandez, Michael S. Ruscheinsky, Anne Whittman, Mo Asumang, Sylke Ferber, Desiree Erasmus, Errol Shaker, Errol Harewood, Talin Lopez, Joel Kirby, Regine Hentschel, Jeff Burrell, Daniel Sutton, Eben Young, Jaymes Butler, Alexandre Desplat, Jon Berenthal"/>
    <d v="2010-02-19T00:00:00"/>
    <d v="2010-08-03T00:00:00"/>
    <n v="68"/>
    <x v="127"/>
    <x v="1"/>
    <n v="84"/>
    <n v="205"/>
    <n v="70"/>
    <n v="60319"/>
  </r>
  <r>
    <x v="272"/>
    <s v="In the futuristic action-thriller &quot;Repo Men,&quot; humans have extended and improved our lives through highly sophisticated and expensive mechanical organs created by a company called The Union. The dark side of these medical breakthroughs is that if you don't pay your bill, The Union sends its highly skilled repo men to take back its property -- with no concern for your comfort or survival. Remy is one of the best organ repo men in the business. But, when he suffers a cardiac failure on the job, he awakens to find himself fitted with the company's top-of-the-line heart-replacement -- as well as a hefty debt. When he can't make the payments, The Union sends its toughest enforcer, Remy's former partner Jake, to track him down."/>
    <s v="Repo Men has an intriguing premise, as well as a likable pair of leads, but they're wasted on a rote screenplay, indifferent direction, and mind-numbing gore."/>
    <x v="1"/>
    <x v="0"/>
    <s v="Miguel Sapochnik"/>
    <s v="Eric Garcia, Garrett Lerner"/>
    <s v="Jude Law, Forest Whitaker, Alice Braga, Liev Schreiber, Carice van Houten, Chandler Canterbury, Joe Pingue, Liza Lapira, Tiffany Espensen, Yvette Nicole Brown, RZA, Wayne Ward, Tanya Clarke, Max Turnbull, Howard Hoover, Robert Dodds, Raff Law, Tremayne Corion, Marty Adams, Daniel Kash, Christian Lloyd, Domenic Cuzzocrea, Dominic Cuzzocrea, Carlos Diaz, Imali Perera, Tannis Burnett, Michael Cram, Heather Hodgson, Bruce Gooch, Laytrel McMullen, Ellie Ellwand, Alie Rutty, Kenny Robinson, Matt Baram, Jim Annan, Alice Poon, Simon Northwood, Wayne Downer, John MacDonald, Neil Whitely, Marium Carvell, Daniel Levesque, Michael Grajewski, ZoÃ© Mugford, Philip Nessel, Roland Rothchild, Denis Akiyama, Katie Bergin, Jee-Yun Lee, Tino Monte, John Picard, Kevin Rushton, Alicia Turner, Angelina Assereto, Ciara Jones, Riley Jones, Angelina Asseretto, Rosemary Clooney, Method Man, William Bell, Nina Simone, Beck, Harry Garfield, Moloko, Dave Stewart"/>
    <d v="2010-03-19T00:00:00"/>
    <d v="2010-07-27T00:00:00"/>
    <n v="119"/>
    <x v="112"/>
    <x v="0"/>
    <n v="22"/>
    <n v="151"/>
    <n v="41"/>
    <n v="100453"/>
  </r>
  <r>
    <x v="273"/>
    <s v="Bruno Hamel, il a 38 ans et il est chirurgien. Avec Sylvie, sa conjointe, et Jasmine, sa fille de 8 ans, il habite heureusement en Drummondville. Jusqu'Ã  ce que Jasmine, par un bel aprÃ¨s-midi d'automne, soit violÃ©e et assassinÃ©e. DÃ¨s lors, l'univers de la famille Hamel bascule. Mais lorsque la police arrÃªte le meurtrier, un terrible projet germe dans la tÃªte entÃ©nÃ©brÃ©e de Bruno; il va s'emparer du monstre et lui faire payer. Le jour de la comparution du meurtrier, Hamel, qui a minutieusement prÃ©parÃ© son coup, kidnappe le monstre, puis transmet aux autoritÃ©s policiÃ¨res un message laconique: celui qui a violÃ© et tuÃ© ma petite fille va souffrir pendant 7 jours, aprÃ¨s quoi il sera exÃ©cutÃ©. Ensuite seulement, je me rendrai."/>
    <s v=""/>
    <x v="1"/>
    <x v="3"/>
    <s v="Daniel Grou"/>
    <s v="Patrick SenÃ©cal, Patrick SenÃ©cal"/>
    <s v="Claude Legault, Fanny Mallette, RÃ©my Girard, Martin Dubreuil, Rose-Marie Coallier"/>
    <d v="2010-02-05T00:00:00"/>
    <d v="2010-09-28T00:00:00"/>
    <n v="110"/>
    <x v="158"/>
    <x v="2"/>
    <n v="86"/>
    <n v="14"/>
    <n v="68"/>
    <n v="1472"/>
  </r>
  <r>
    <x v="274"/>
    <s v="A barely competent father takes his children on a series of offbeat adventures in this comedy drama from the writing and directing team of Josh Safdie and Ben Safdie. Lenny (Ronald Bronstein) works as a projectionist at a revival theater in New York City and has been living on his own since his wife divorced him. Lenny often acts like an overgrown child, which makes things complicated when he has to look after his two young sons, Sage and Frey (Sage Ranaldo and Frey Ranaldo). Lenny finds himself spending two weeks with his kids, and he wavers back and forth between being a caring father and dragging them into situations where they don't belong; when Lenny is called in to work unexpectedly, the boys are given the run of the theater with chaotic results, and a sudden road trip to upstate New York proves little better than disastrous. Also screened as Go Get Some Rosemary, Daddy Longlegs also features Lee Ranaldo of the acclaimed indie rock band Sonic Youth in a supporting role -- he's also the father of Sage and Frey Ranaldo, who play Lenny's sons."/>
    <s v="Raw, honest, and jarring, Daddy Longlegs sets a spellbinding new standard for DIY cinema."/>
    <x v="2"/>
    <x v="1"/>
    <s v="Benny Safdie, Josh Safdie"/>
    <s v="Benny Safdie, Josh Safdie"/>
    <s v="Ronald Bronstein, Sage Ranaldo, Frey Ranaldo, Victor Puccio, Eleonore Hendricks, Sean Williams, Dakota Goldhor, Aren Topdjian, Abel Ferrara, Abel Ferra, Leah Singer, Salvie Sansone, Jake Braff"/>
    <d v="2010-05-14T00:00:00"/>
    <d v="2010-09-01T00:00:00"/>
    <n v="98"/>
    <x v="37"/>
    <x v="2"/>
    <n v="80"/>
    <n v="30"/>
    <n v="51"/>
    <n v="534"/>
  </r>
  <r>
    <x v="275"/>
    <s v="Her family home in danger of being repossessed after her meth-cooking dad skips bail and disappears, Ozark teen Ree Dolly (Jennifer Lawrence) breaks the local code of conduct by confronting her kin about their conspiracy of silence. Should she fail to track her father down, Ree Dolly, her younger siblings, and their disabled mother will soon be rendered homeless. ~ Jason Buchanan, Rovi"/>
    <s v="Bleak, haunting, and yet still somehow hopeful, Winter's Bone is writer-director Debra Granik's best work yet -- and it boasts an incredible, starmaking performance from Jennifer Lawrence."/>
    <x v="1"/>
    <x v="4"/>
    <s v="Debra Granik"/>
    <s v="Debra Granik, Anne Rosellini"/>
    <s v="Jennifer Lawrence, John Hawkes, Kevin Breznahan, Dale Dickey, Garret Dillahunt, Sheryl Lee, Lauren Sweetser, Tate Taylor, William White, Ashlee Thomson, Isaiah Stone, Shelley Waggener"/>
    <d v="2010-06-11T00:00:00"/>
    <d v="2010-10-26T00:00:00"/>
    <n v="99"/>
    <x v="87"/>
    <x v="1"/>
    <n v="94"/>
    <n v="169"/>
    <n v="76"/>
    <n v="51659"/>
  </r>
  <r>
    <x v="276"/>
    <s v="Two teenaged children get the notion to seek out their biological father and introduce him into the family life that their two mothers have built for them. Once the donor is found, the household will never be the same, as family ties are defined, re-defined, and re-re-defined."/>
    <s v="Worthwhile as both a well-acted ensemble piece and as a smart, warm statement on family values, The Kids Are All Right is remarkable."/>
    <x v="1"/>
    <x v="1"/>
    <s v="Lisa Cholodenko"/>
    <s v="Lisa Cholodenko, Stuart Blumberg"/>
    <s v="Julianne Moore, Annette Bening, Mark Ruffalo, Mia Wasikowska, Josh Hutcherson, Yaya DaCosta, Kunal Sharma, Eddie Hassell, Zosia Mamet, Joaquin Garrido, Rebecca Lawrence, Lisa Eisner, Eric Eisner, Sasha Spielberg, James MacDonald, Margo Victor"/>
    <d v="2010-07-09T00:00:00"/>
    <d v="2010-11-16T00:00:00"/>
    <n v="104"/>
    <x v="121"/>
    <x v="1"/>
    <n v="93"/>
    <n v="222"/>
    <n v="74"/>
    <n v="63538"/>
  </r>
  <r>
    <x v="277"/>
    <s v="Americans spend $62 billion each year on lottery tickets, and every time someone buys one they likely imagine what their life would be like if they suddenly won a multi-million dollar prize. But the dream and the reality are often very different, and filmmaker Jeffrey Blitz offers a look into the lives of several folks who won big with unexpected results in this documentary. In Lucky, we meet Quang and Mai Dao, a couple from Vietnam who won over $22 million after settling in Nebraska, and have struggled to hold onto the values and work ethic that first brought them to the United States. Kristine and Steven White won a $110 million prize in the Pennsylvania lottery and found it seriously impacted their friendships and their identity, while they were also inundated with letters from strangers asking for a share of the money. William &quot;Buddy&quot; Post III won $16 million, but lost most of it through poor money management and was nearly killed by his own brother over a financial dispute. Robert Uomini still teaches math in California after winning $22 million though he can now indulge his passion for sports cars, and James Gatzke, who was near the end of his rope, got a second chance at life when an Illinois lottery ticket paid off to the tune of $5 and a half million. Lucky was an official selection at the 2010 Sundance Film Festival."/>
    <s v=""/>
    <x v="1"/>
    <x v="5"/>
    <s v="Jeffrey Blitz"/>
    <s v=""/>
    <s v=""/>
    <d v="2010-12-31T00:00:00"/>
    <d v="2011-04-26T00:00:00"/>
    <n v="87"/>
    <x v="159"/>
    <x v="2"/>
    <n v="60"/>
    <n v="5"/>
    <n v="39"/>
    <n v="267"/>
  </r>
  <r>
    <x v="278"/>
    <s v="The day after soon-to-be valedictorian Henry Burke (Matt Bush) takes a hit of the chronic for the first time, his school principal (Michael Chiklis) institutes a zero tolerance drug policy and administers a mandatory drug test for all students. Henry has two options: fail and lose his college scholarship, or team up with his stoner friend Breaux (Sean Marquette) to beat the system. They steal a high powered ganja from law student-turned-drug-dealer Psycho Ed (Adrien Brody) and spike the school's bake sale brownies, getting the whole school-faculty included-completely stoned out of their minds. But with the student body getting higher and higher with every brownie, and a pissed-off Psycho Ed on their tails for stealing his stash, they must find a way to keep their half-baked plan from going up in smoke. -- (C) Official Site"/>
    <s v=""/>
    <x v="1"/>
    <x v="1"/>
    <s v="John Stalberg, Jr."/>
    <s v="John Stalberg, Jr., Erik Linthorst, Stephen Susco"/>
    <s v="Adrien Brody, Matt Bush, Sean Marquette, Michael Chiklis, Colin Hanks, Adhir Kalyan, Mykelti Williamson, Luis Chavez, Max Van Ville, Brett Kelly, Joseph Julian Soria, George Back, Alicia Sixtos, Andrew Wilson, Camille Mana, Erica Vittina Phillips, Julia Ling, Cody Longo, Mary Birdsong, Yeardley Smith, Curtis Armstrong, Rhys Coiro, Arcadiy Golubovich, Terri Lynn Rodriguez, Robert Bailey Jr., Nadine Crocker, Kevin Yon, Michael Eshaq, Kellie Rasmus, Heather Kleisner, Karl Murphy, Heather Regan, Alex Biats, Clarence Smith, Ron Ayers, Carl Harry Carlson, Randy Godwin, Mike Evans, Wallace Bridges, Shirley Benyas, Julia Ho, Tom Ingram, Barret Swatek, John Beard, Kerry Birmingham, Mike Woods, John O'Hurley, Wyatt Russell, David Herbst, Linda Boston, Rachel Quaintance, Peter Tocco, Billye Thompson, Sammy Publes, Rene Santana, John Stalberg, Jr."/>
    <d v="2012-06-01T00:00:00"/>
    <d v="2012-09-04T00:00:00"/>
    <n v="93"/>
    <x v="31"/>
    <x v="0"/>
    <n v="26"/>
    <n v="53"/>
    <n v="48"/>
    <n v="8204"/>
  </r>
  <r>
    <x v="279"/>
    <s v="Mad Men star Jon Hamm headlines this unusual low-budget mystery-thriller, as Detective Tom Adkins, a man haunted relentlessly by the disappearance of his ten-year-old son, Tommy, Jr. No leads immediately turn up in that case, but he does receive an early-morning phone call that draws him to the mangled and mutilated remains of a young boy slain 50 years prior. Tom takes on the case in an attempt to find absolution, and a second tale evolves, set 50 before, involving a man named Matthew Wakefield (Josh Lucas) and his son John. The baffling similarities between the Wakefield case and Tommy Jr.'s mysterious fate push Tom to the brink of sanity and ultimately lead him on a collision course with fate. Gradually, one step at a time, Tom stumbles onto the horrifying truth about what happened to his boy. ~ Nathan Southern, Rovi"/>
    <s v=""/>
    <x v="1"/>
    <x v="4"/>
    <s v="Anders Anderson"/>
    <s v="Glenn Taranto"/>
    <s v="Jon Hamm, Josh Lucas, James Van Der Beek, Jessica Chastain, Jimmy Bennett, Rhona Mitra, Joanna Cassidy, Morena Baccarin, Michael Cudlitz, Holt McCallany, Rick Gomez, Andy Milder, Sam Hennings, Tom Kemp, Marcus Thomas, Kali Rocha, Rutanya Alda, Jude Ciccolella, Beth Grant"/>
    <d v="2010-03-05T00:00:00"/>
    <d v="2010-06-29T00:00:00"/>
    <n v="97"/>
    <x v="37"/>
    <x v="0"/>
    <n v="0"/>
    <n v="20"/>
    <n v="39"/>
    <n v="2690"/>
  </r>
  <r>
    <x v="280"/>
    <s v="A dangerous psycho meets his match when he takes over an isolated roadside diner, and begins methodically dispatching the staff and patrons. Michael Madsen, Danny Trejo, and Harold Perrineau star. ~ Jason Buchanan, Rovi"/>
    <s v=""/>
    <x v="1"/>
    <x v="4"/>
    <s v="Mark Young"/>
    <s v="Mark Young"/>
    <s v="Michael Madsen, Harold Perrineau, Amber Benson, Danny Trejo, Kevin Gage, Lew Temple, Lindsay Axelsson, Jonathan Sachar, Johnathan Sachar, Patrick Durham, Talan Torriero, Jake Busey"/>
    <d v="2010-03-19T00:00:00"/>
    <d v="2011-02-22T00:00:00"/>
    <n v="92"/>
    <x v="160"/>
    <x v="0"/>
    <n v="0"/>
    <n v="8"/>
    <n v="35"/>
    <n v="588"/>
  </r>
  <r>
    <x v="281"/>
    <s v="A reformed ex-convict and lowrider car aficionado kicks his beloved son out of the house after discovering that the boy has been living a secret life in Sundance Film Festival veteran Peter Bratt's heartfelt family drama. Che (Benjamin Bratt) is out of prison and on the straight and narrow. Still, every day is a struggle as he battles alcoholism and drives a bus in order to support his family. When the workday is done, Che and his friends, the &quot;Mission Boyz,&quot; pass the time by restoring junked cars to mint condition. Feared by his peers yet deeply respected as the toughest Chicano on the block, Che is the kind of guy whose entire existence is defined by his macho reputation. There's no one in the world that Che loves more than his adolescent son, Jesse (Jeremy Ray Valdez), but both father and son are about to discover that love isn't exactly unconditional. Upon discovering that Jesse has been living a secret life, Che flies into a violent rage, assaulting the boy and kicking him out onto the street. Meanwhile, Che's attractive and headstrong neighbor Lena (Erika AlexandeR challenges the ultra-macho gearhead to step back for a minute and take stock of the life he thought he had. ~ Jason Buchanan, Rovi"/>
    <s v=""/>
    <x v="1"/>
    <x v="4"/>
    <s v="Peter Bratt"/>
    <s v="Peter Bratt"/>
    <s v="Benjamin Bratt, Erika Alexandra, Erika Alexander, Jeremy Ray Valdez, Jesse Borrego, Talisa Soto, Kevin Michael Richardson, Patrick Shining Elk, RenÃ© A. QuiÃ±onez, Ruben Gonzalez, Max Rosenak"/>
    <d v="2010-04-09T00:00:00"/>
    <d v="2010-07-20T00:00:00"/>
    <n v="117"/>
    <x v="161"/>
    <x v="0"/>
    <n v="50"/>
    <n v="26"/>
    <n v="72"/>
    <n v="5866"/>
  </r>
  <r>
    <x v="282"/>
    <s v="A group of hardened killers are hunted on an alien planet in producer Robert Rodriguez and director NimrÃ³d Antal's entry into the popular sci-fi action franchise. Mercenaries, murderers, gangsters, and convicts, they were the most feared men on Earth. But now they're a long way from home, and when the predators become the prey, fearless mercenary Royce (Adrien Brody) prepares for the fight of his life. And he's not alone, because Mexican gangster Cuchillo (Danny Trejo), Israeli Defense Forces veteran Isabelle (Alice Braga), notorious mass murderer Stans (Walton Goggins), Russian Special Forces operative Nikolai (Oleg Taktarov), RUF death squad member Mombasa (Mahershalalhashbaz Ali), and sword-wielding Yakuza Hanzo (Louis Ozawa Changchien) are all armed to the teeth, and out for blood. The odd man out is Edwin (Topher Grace), a once-prominent physician whose career came to an end following a big scandal. When the motley crew encounters Noland (Laurence Fishburne), a resourceful human who has somehow managed to survive on the alien's hunting grounds for some time, they prepare to take the ultimate stand against the most powerful Predators yet. ~ Jason Buchanan, Rovi"/>
    <s v="After a string of subpar sequels, this bloody, action-packed reboot takes the Predator franchise back to its testosterone-fueled roots."/>
    <x v="1"/>
    <x v="0"/>
    <s v="NimrÃ³d Antal"/>
    <s v="Alex Litvak, Michael Finch"/>
    <s v="Adrien Brody, Topher Grace, Alice Braga, Walton Goggins, Oleg Taktarov, Laurence Fishburne, Danny Trejo, Louis Ozawa Changchien, Mahershala Ali, Carey Jones, Brian Steele, Derek Mears"/>
    <d v="2010-07-09T00:00:00"/>
    <d v="2010-10-19T00:00:00"/>
    <n v="107"/>
    <x v="0"/>
    <x v="2"/>
    <n v="65"/>
    <n v="198"/>
    <n v="52"/>
    <n v="159760"/>
  </r>
  <r>
    <x v="283"/>
    <s v="&quot;It was the Rosa Parks moment,&quot; says one man. June 28, 1969: NYC police raid a Greenwich Village Mafia-run gay bar, The Stonewall Inn. For the first time, patrons refuse to be led into paddy wagons, setting off a 3-day riot that launches the Gay Rights Movement. Told by Stonewall patrons, Village Voice reporters and the cop who led the raid, STONEWALL UPRISING compellingly recalls the bad old days when psychoanalysts equated homosexuality with mental illness and advised aversion therapy, and even lobotomies; public service announcements warned youngsters against predatory homosexuals; and police entrapment was rampant. A treasure-trove of archival footage gives life to this all-too-recent reality, a time when Mike Wallace announced on a 1966 CBS Reports: &quot;The average homosexual, if there be such, is promiscuous. He is not interested in, nor capable of, a lasting relationship like that of a heterosexual marriage.&quot; At the height of this oppression, the cops raid Stonewall, triggering nights of pandemonium with tear gas, billy clubs and a small army of tactical police. The rest is history. -- (C) First Run Features"/>
    <s v=""/>
    <x v="4"/>
    <x v="5"/>
    <s v="Kate Davis, David Heilbroner"/>
    <s v="David Heilbroner"/>
    <s v="Paul Bosche, John Digiacomo, Dana Gaiser, Noah Goldman, J. Michael Grey, David Huggins, Louis Mandelbaum, Leroy S. Mobley, Samuel Murkofsky, Alfredo delRio"/>
    <d v="2010-06-16T00:00:00"/>
    <d v="2011-03-01T00:00:00"/>
    <n v="82"/>
    <x v="122"/>
    <x v="2"/>
    <n v="84"/>
    <n v="31"/>
    <n v="76"/>
    <n v="268"/>
  </r>
  <r>
    <x v="284"/>
    <s v="&quot;The Oath&quot; tells the story of two men whose encounter in 1996 set them on a course of events that led them to Afghanistan, Osama bin Laden, 9/11, Guantanamo, and the U.S. Supreme Court."/>
    <s v=""/>
    <x v="2"/>
    <x v="5"/>
    <s v="Laura Poitras"/>
    <s v=""/>
    <s v="Abu Jandal, Salim Hamdan"/>
    <d v="2010-05-07T00:00:00"/>
    <d v="2010-09-28T00:00:00"/>
    <n v="96"/>
    <x v="162"/>
    <x v="2"/>
    <n v="91"/>
    <n v="23"/>
    <n v="79"/>
    <n v="432"/>
  </r>
  <r>
    <x v="285"/>
    <s v="A day of high-spirited fun takes a turn into darkness as a game becomes all too real in this comedy drama from Canada. Erik (Ricky Mabe) and his girlfriend, Lyn (Tiio Horn), are both interested in Live Action Role Playing games, in which teams of players assume the guise of particular characters and act out mock battles as part of a fantasy scenario. However, Lyn begins developing a stronger interest in the game than Erik, and runs off for a weekend of play without bringing him along. Depressed, Erik and his brother Bjorn (Mark A. Krupa) set out to catch up with her as their friends impersonate a horde of Viking warriors. Bjorn brings along his &quot;Hammer of Thor&quot; as well as Murtagh (Trevor Hayes), who takes his role as a shaman more than a bit seriously. As the day wears on, Erik's frustration is reflected in his mates, and what began as an afternoon of fantasy and adventure turns into a battle where the blood and wrath are very real. The Wild Hunt was the first feature film from writer and director Alexandre Franchi, who co-wrote the screenplay with actor and writer Mark A. Krupa, who plays Bjorn. ~ Mark Deming, Rovi"/>
    <s v=""/>
    <x v="2"/>
    <x v="4"/>
    <s v="Alexandre Franchi"/>
    <s v="Alexandre Franchi, Alexandre Franchi, Mark Antony Krupa"/>
    <s v="Trevor Horn, Mark Antony Krupa, Kaniehtiio Horn, Nicolas Wright, Tiio Horn, Ricky Mabe, Trevor Hayes, Kent McQuaid, Terry Simpson, Claudia Jurt, Kyle Gatehouse, Spiro Malandrakis, Victor Trelles, Martin Stone, Holly O'Brien, Nicholas Simard"/>
    <d v="2010-09-17T00:00:00"/>
    <d v="2011-06-07T00:00:00"/>
    <n v="96"/>
    <x v="163"/>
    <x v="2"/>
    <n v="82"/>
    <n v="11"/>
    <n v="74"/>
    <n v="710"/>
  </r>
  <r>
    <x v="286"/>
    <s v="&quot;The Lottery&quot; is a feature length documentary that explores the struggles and dreams of four families from Harlem and The Bronx in the months leading up to the lottery for Harlem Success Academy, one of the most successful charter schools in New York. The four families cast their lots in a high stakes draw, where only a small minority of children emerge with a chance at a better future."/>
    <s v=""/>
    <x v="0"/>
    <x v="5"/>
    <s v="Madeleine Sackler"/>
    <s v=""/>
    <s v="Cory Booker, Dacia Toll, Candice Fryer, Eva Moskowitz, Geoffrey-, Betsy Gotbaum, Meredith Gotlin, Joel Klein, Jim Manly, Jessica Reid, Susan Taylor, Paul Tough, Eric Roachford, Shawna Roachford, Eric Roachford, Jr., Nathaniel Roachford, Laurie Goodwine, Gregory Goodwine, Sr., Gregory Goodwine, Jr., Emil Yoanson, Christian Yoanson, Nadiyah Horne, Ameenah Horne, Tunde Adebimpe, Gerard Smith"/>
    <d v="2010-06-11T00:00:00"/>
    <d v="2010-08-31T00:00:00"/>
    <n v="80"/>
    <x v="164"/>
    <x v="2"/>
    <n v="62"/>
    <n v="13"/>
    <n v="76"/>
    <n v="390"/>
  </r>
  <r>
    <x v="287"/>
    <s v="Cops, secretaries, and prisoners stuck in a soon-to-be-shuttered L.A. police station fight off a horde of murderous gang members in director John Carpenter's homage to Howard Hawks. When police officer Bishop (Austin StokeR is left in charge of Precinct 13 on the last day it's open, he isn't prepared for the onslaught of a murderous street gang who have come into the possession of an enormous arsenal of guns. Finding himself trapped in the precinct with a pair of secretaries (Laurie Zimmer and Nancy Loomis), a few civilians and a handful of prisoners, Bishop is unable to call for help because the phones have already been disconnected and the precinct is in a run-down, out-of-the-way neighborhood. Holding out for a rescue, he and his fellow prisoners band together to barricade themselves in and hold the bandits at bay. But as the casualties mount and the supplies run low, they must choose between a daring escape attempt, a fiery offensive, or certain death. The sophomore feature from auteur-in-the-making John Carpenter, Assault on Precinct 13 reunited the director with Douglas H. Knapp, his cinematographer on 1974's Dark Star."/>
    <s v="Lean, taut and compellingly gritty, John Carpenter's loose update of Rio Bravo ranks as a cult action classic and one of the filmmaker's best."/>
    <x v="1"/>
    <x v="0"/>
    <s v="John Carpenter"/>
    <s v="John Carpenter"/>
    <s v="Austin Stoker, Darwin Joston, Gilbert De la Pena, Laurie Zimmer, Al Nakauchi, Gil Rankin, Martin West, Tony Burton, Cliff Battuello, Horace Johnson, Charles Cyphers, Nancy Kyes, Valentine Villareal, Peter Bruni, Kenny Miyamoto, John J. Fox, John &quot;Red&quot; Fox, Jerry Viramontes, Len Whitaker, Kim Richards, Henry Brandon, Kris Young, Warren Bradley III, Joe Woo Jr., Brent Keast, Maynard Smith, Peter Frankland, Randy Moore, Alan Koss, Frank Doubleday, James Johnson, William Taylor"/>
    <d v="1976-11-05T00:00:00"/>
    <d v="2003-03-11T00:00:00"/>
    <n v="91"/>
    <x v="165"/>
    <x v="1"/>
    <n v="98"/>
    <n v="42"/>
    <n v="80"/>
    <n v="24609"/>
  </r>
  <r>
    <x v="288"/>
    <s v="In this film, four short stories by master-of-macabre Robert Bloch are related by the inmates of a mental institution. Robert Bloch himself adapted his original source material for the screen."/>
    <s v=""/>
    <x v="0"/>
    <x v="5"/>
    <s v="Roy Ward Baker"/>
    <s v="Robert Bloch"/>
    <s v="Peter Cushing, Barbara Parkins, Britt Ekland, Herbert Lomas, Charlotte Rampling, Patrick Magee, Richard Todd, Sylvia Syms, Herbert Lom, Barry Morse, Robert Powell, James Villiers, Geoffrey Bayldon, Ann Firbank, John Franklyn-Robbins, Megs Jenkins"/>
    <d v="1972-11-17T00:00:00"/>
    <d v="2006-07-25T00:00:00"/>
    <n v="96"/>
    <x v="166"/>
    <x v="2"/>
    <n v="64"/>
    <n v="11"/>
    <n v="47"/>
    <n v="294"/>
  </r>
  <r>
    <x v="289"/>
    <s v="Attack of the 50 Foot Woman may well be one of the worst science-fiction films of all time, but that's not to say that it isn't thoroughly enjoyable. Allison Hayes achieved screen immortality as Nancy Archer, the wealthy, dipsomaniac wife of shameless philanderer Harry Archer (William Hudson). When she witnesses the crash landing of a alien spaceship -- whose occupant is a 30-foot giant, dressed in the manner of a medieval Frenchmen! -- Nancy goes to the local sheriff (George Douglas) with her story, only to be laughed off as a drunken crank. Even the local TV anchorman makes cruel fun of Nancy on his nightly newscast. Meanwhile, hubby Harry is making whoopee at a roadhouse with his latest tootsie, Honey Parker (Yvette Vickers). Not long afterward, Nancy, who's been exposed to the radiation of the spaceship, begins to feel queasy. Within a few days, she has grown to the height of 50 feet and is lumbering around the countryside clad only in a gigantic towel, smashing houses and trees in search of her faithless husband (&quot;HARRY-HARRY!!!&quot;) Hilarious in its ineptitude (the special effects are particularly shoddy), Attack of the 50 Foot Woman is impossible to dislike, which cannot be said of its slicker but less entertaining 1993 cable-TV remake (with Darryl Hannah in the title role). ~ Hal Erickson, Rovi"/>
    <s v=""/>
    <x v="0"/>
    <x v="2"/>
    <s v="Nathan Juran"/>
    <s v="Mark Hanna"/>
    <s v="Allison Hayes, William Hudson, Yvette Vickers, Roy Gordon, George Douglas, Ken Terrell, Otto Waldis, Eileen Stevens, Michael Ross, Mike Ross, Frank Chase"/>
    <d v="1958-01-01T00:00:00"/>
    <d v="2007-06-26T00:00:00"/>
    <n v="65"/>
    <x v="167"/>
    <x v="2"/>
    <n v="75"/>
    <n v="12"/>
    <n v="21"/>
    <n v="8576"/>
  </r>
  <r>
    <x v="290"/>
    <s v="Betsy Russell takes over as part-time prostitute Molly Stewart in this disappointing sequel to the surprisingly good Angel (1984). Old pals Rory Calhoun and Susan Tyrrell are along for the search for the killer of the cop who saved Molly's life in the first film, joined by street magician Johnny Glitter (Barry Pearl). More brutal and hard-edged than the original, this installment is just another violent action movie, despite some slick camerawork and a fast pace. One peculiar touch is the frequent use of Bronski Beat's savage dance hit &quot;Why?&quot; which, although it has appropriately exciting music, it concerns gay-bashing and has no relation whatsoever to the storyline."/>
    <s v=""/>
    <x v="1"/>
    <x v="0"/>
    <s v="Robert Vincent O'Neil"/>
    <s v="Joseph Michael Cala, Robert Vincent O'Neil"/>
    <s v="Betsy Russell, Rory Calhoun, Robert F. Lyons, Susan Tyrrell, Ossie Davis, Barry Pearl, Ross Hagen, Tim Rossovich, Estee Chandler, Steven M. Porter, Paul Lambert, Frank Doubleday, Richard DeHaven, Tracy Robert Austin, Michael A. Andrews, Karin Mani, Carl Bressler, Leroy Daniels, Deborah Sue Voorhees, Bill Cakmis, Joseph M. Cala, Liz Sheridan, Joseph Michael Cala, Robert Tessier, Jan Peters, Hoke Howell, Laura Burkett, Edward Blackoff, Lynda  Wiesmeier, Dick Valentine, Paul &quot;Mousie&quot; Garner, Jeanne Lucas, Charlene Jones, Claudia Templeton, Howard Honig, Debisue Voorhees, Tony Lorea, Jessica O'Neil, Charlene Shires, Richard Acunto, Kin Shriner"/>
    <m/>
    <d v="1998-01-01T00:00:00"/>
    <n v="94"/>
    <x v="168"/>
    <x v="0"/>
    <n v="33"/>
    <n v="6"/>
    <n v="26"/>
    <n v="1541"/>
  </r>
  <r>
    <x v="291"/>
    <s v="English archaeologist Matthew Corbeck (played by the emphatically-American Charlton Heston) undertakes an expedition to find the tomb of the Egyptian princess Kara, despite his awareness of a nefarious curse that is said to befall anyone who disturbs the tomb. Eighteen years after Corbeck's discovery of the burial site, his teenage daughter (who was born at the very moment of the tomb's violation) begins to behave strangely. Turns out she's been possessed by Kara's malevolent spirit, carrying out the princess's revenge by causing several deaths and developing a less-than-healthy obsession with Daddy. Based very loosely on Bram Stoker's novel The Jewel of Seven Stars (itself the inspiration for Hammer's superior Blood from the Mummy's Tomb), this is basically Warner Brothers' attempt to jump on the big-budget horror bandwagon in the wake of The Omen's staggering success. The result is a good-looking but artistically hollow film -- with elaborate sets, lush cinematography and a sweeping musical score, but little in the way of logic or suspense. ~ Cavett Binion, Rovi"/>
    <s v=""/>
    <x v="1"/>
    <x v="7"/>
    <s v="Mike Newell"/>
    <s v="Clive Exton, Gina Berriault, Chris Bryant, Allan Scott"/>
    <s v="Charlton Heston, Susannah York, Jill Townsend, Stephanie Zimbalist, Patrick Drury, Bruce Myers, Nadim Sawalha, Ian McDiarmid, Osman Ahmed, Miriam Margolyes, Michael Mellinger, Leonard Maguire, Ishia Bennison, Madhav Sharma, Christopher Fairbank, Michael Halphie, Roger Kemp"/>
    <d v="1980-10-01T00:00:00"/>
    <d v="2012-06-14T00:00:00"/>
    <n v="101"/>
    <x v="137"/>
    <x v="0"/>
    <n v="0"/>
    <n v="5"/>
    <n v="21"/>
    <n v="420"/>
  </r>
  <r>
    <x v="292"/>
    <s v="Babes In Toyland is Walt Disney's first live action musical. Taken from the Victor Herbert operetta, the evil landlord Barnaby (Ray BolgeR is out to eliminate Tom (Tommy Sands) in order to marry Mary (Annette Funnicello). Tom is driven to the land of no return and presumably killed. Barnaby's henchmen sell Tom to the gypsies, pocket the money and pretend to have murdered the lovestruck victim. A kindly toymaker (Ed Wynn) loses his shop in an explosion, with Tom and Mary coming to his aid. Barnaby faces off for a battle against an army of wooden soldiers that is magically brought to life. Songs and dance are prominent throughout the story."/>
    <s v=""/>
    <x v="3"/>
    <x v="8"/>
    <s v="Jack Donohue"/>
    <s v="Joe Rinaldi, Lowell Hawley, Ward Kimball, Lowell S. Hawley"/>
    <s v="Ray Bolger, Tommy Sands, Annette Funicello, Ed Wynn, Henry Calvin, Tommy Kirk, Ann Jillian, Kevin Corcoran, Gene Sheldon, Mary McCarty, Brian Corcoran, Marilee &amp; Melanie Arnold, Jerry Glenn, John Perri, David Pinson, Bryan Russell, James Martin, Lana Dowding"/>
    <d v="1961-12-14T00:00:00"/>
    <d v="2002-09-03T00:00:00"/>
    <n v="105"/>
    <x v="45"/>
    <x v="0"/>
    <n v="36"/>
    <n v="11"/>
    <n v="60"/>
    <n v="10316"/>
  </r>
  <r>
    <x v="293"/>
    <s v="Set during the Civil War, Bad Company stars Barry Brown as a Northern boy, Drew Dixon, who heads West to avoid getting drafted. He falls under the spell of Jake Rumsey (Jeff Bridges), an easygoing young con artist. Drew joins Jake's gang of boy bandits, who live by their wits and try to avoid confrontation with adult criminals like Big Joe (David Huddleston). It is Drew who must eventually save Jake from hanging, even though he realizes that his intervention could lead to his own execution."/>
    <s v=""/>
    <x v="0"/>
    <x v="0"/>
    <s v="Robert Benton"/>
    <s v="Robert Benton, David Newman"/>
    <s v="Jeff Bridges, John Quade, Barry Brown, Jim Davis, David Huddleston, John Savage, Jerry Houser, Damon Cofer, Joshua Hill Lewis, Charles Tyner, Jean Allison, Ned Wertimer, Ted Gehring, Claudia Bryar, John Boyd, Monika Henreid, Todd Martin, Geoffrey Lewis, Raymond Guth, Ed Lauter"/>
    <d v="1972-10-08T00:00:00"/>
    <d v="2002-06-04T00:00:00"/>
    <n v="92"/>
    <x v="11"/>
    <x v="2"/>
    <n v="91"/>
    <n v="11"/>
    <n v="71"/>
    <n v="2293"/>
  </r>
  <r>
    <x v="294"/>
    <s v="The success this underdog comedy from director Michael Ritchie almost single-handedly spawned the kids' sports film boom of the 1980s and '90s. When beer-breathed ex-minor-league ball player and professional pool cleaner Morris Buttermaker (Walter Matthau) agrees to coach a little league team in the San Fernando Valley, he soon finds he's in over his head, having inherited an assortment of pint-sized peons and talentless losers. They play well-organized teams and lose by tremendous margins, and the parents threaten to disband the Bears to save the kids (and themselves) any further embarrassment. Buttermaker refuses, though, and brings in a pair of ringers: Amanda (Tatum O'Neal), his ex-girlfriend's tomboy daughter, and Kelly (Jackie Earle Haley), a cigarette-smoking delinquent who happens to be a gifted athlete. With their help, the Bears manage to change their losing ways and qualify for the championship, where they face their arch-rivals, the Yankees. ~ Jeremy Beday, Rovi"/>
    <s v="The Bad News Bears is rude, profane, and cynical, but shot through with honest, unforced humor, and held together by a deft, understated performance from Walter Matthau."/>
    <x v="0"/>
    <x v="2"/>
    <s v="Michael Ritchie"/>
    <s v="Bill Lancaster"/>
    <s v="Walter Matthau, Tatum O'Neal, Vic Morrow, Joyce Van Patten, Ben Piazza, Jackie Earle Haley, Chris J. Barnes, Alfred Lutter, Brandon Cruz, Shari Summers, Joe Brooks, Maurice Marks, Harley Quinn Smith, Gary Lee Cavagnaro, Erin Blunt, David Stambaugh, Jaime Escobedo, George Gonzales, David Pollock, Chris Barnes, Scott Firestone, Brett Marx, Timothy Blake, Bill Sorrells, George Wyner, Charles Matthau, Howard Culver"/>
    <d v="1976-04-07T00:00:00"/>
    <d v="2002-02-12T00:00:00"/>
    <n v="102"/>
    <x v="11"/>
    <x v="2"/>
    <n v="97"/>
    <n v="30"/>
    <n v="80"/>
    <n v="40358"/>
  </r>
  <r>
    <x v="295"/>
    <s v="Young Patty McCormack received an Oscar nomination for her performance as a murderous child in this chilling dramatic horror classic. Shocking at the time of its release in 1956, The Bad Seed remains unsettling to this day as a mother discovers that within her seemingly angelic daughter beats the heart of a cold-blooded serial murderer."/>
    <s v=""/>
    <x v="2"/>
    <x v="2"/>
    <s v="Mervyn LeRoy"/>
    <s v="John Lee Mahin"/>
    <s v="Patty McCormack, Nancy Kelly, Eileen Heckart, Henry Jones, William Hopper, Evelyn Varden, Paul Fix, Jesse White, Gage Clarke, Joan Croydon, Frank Cady"/>
    <d v="1956-09-12T00:00:00"/>
    <d v="2004-08-10T00:00:00"/>
    <n v="129"/>
    <x v="137"/>
    <x v="2"/>
    <n v="63"/>
    <n v="27"/>
    <n v="83"/>
    <n v="8623"/>
  </r>
  <r>
    <x v="296"/>
    <s v="In this film, hayseed Bruce Pearson joins a professional baseball team. The team members were none to thrilled to have Pearson on their team. However, pitcher Henry Wiggen changes his attitude when he learns that the young catcher has Hodgkin's disease and will soon die."/>
    <s v="Bang the Drum Slowly is a touching melodrama that explores the inner workings of a baseball club and its players' personalities with remarkable depth."/>
    <x v="0"/>
    <x v="2"/>
    <s v="John D. Hancock, John Hancock"/>
    <s v="Mark Harris"/>
    <s v="Michael Moriarty, Robert De Niro, Vincent Gardenia, Heather McRae, Phil Foster, Heather MacRae, Ann Wedgeworth, Danny Aiello, Andrew Jarrell, Tom Ligon, Marshall Erwin Efron, Barbara Babcock, Tom Signorelli, Selma Diamond, Pat McVey, Maurice Rosenfield, Barton Heyman, Donny Burks, Hector Elias, Ernesto Gonzalez, Jim Donohue, Nicolas Surovy, Alan Manson, Patrick McVey, Hector Troy, Tony Major, Alan Manaon, Ernesto Gonzales, Jack Hollander, Lou Girolami, Arnold Kapnick, Jean David, Bea Blau, Herb Henry, Dorothy Nuebert, Pierrino Mascarino, Kaydette Grant, Dell Bethel, Forrest Wynn, Vince Camuto, Jeff Sartorius, Willie Lemmey, Doug Major"/>
    <d v="1973-01-01T00:00:00"/>
    <d v="2003-03-04T00:00:00"/>
    <n v="96"/>
    <x v="11"/>
    <x v="2"/>
    <n v="92"/>
    <n v="38"/>
    <n v="62"/>
    <n v="3791"/>
  </r>
  <r>
    <x v="297"/>
    <s v="Incoming MGM production head Dore Schary ramrodded Battleground into the studio's schedule over the virulent protests of MGM boss Louis Mayer. The result was an award-winning box-office hit, as well as the beginning of the end of Mayer's power. This dramatization of the battles of Bastogne and the Bulge in the waning days of World War II concentrates on a single infantry unit. Van Johnson and John Hodiak are the ostensible stars, but the film is stolen by James Whitmore as the cigar-chomping, battle-stained sergeant. Also appearing is Ian MacDonald as General McAuliffe, whose legendary response to the Nazi's suggestion that the Americans surrender consisted of a single four-letter expletive: &quot;Nuts&quot;. Whitmore's final scenes of near-delirium before the relief troops arrive are unforgettable. Battleground tries within MGM limits to be wholly realistic, though it is slightly compromised by the scripters' inability to use Army profanity, and by pointless subplot involving actress Denise Darcel. The film doesn't hold up as well as such wartime efforts as The Story of GI Joe or Walk in the Sun, but in 1949 Battleground was regarded as an important milestone in the field of truthful, de-glamorized combat flicks. Please avoid the colorized version: this is a black-and-white subject if ever there was one."/>
    <s v=""/>
    <x v="2"/>
    <x v="0"/>
    <s v="William Wellman"/>
    <s v="Robert Pirosh"/>
    <s v="Van Johnson, Ricardo Montalban, John Hodiak, George Murphy, James Whitmore, Douglas Fowley, Jerome Courtland, Leon Ames, Richard Jaeckel, Don Taylor, James Arness, Bruce Cowling, Scotty Beckett, Marshall Thompson, Herbert Anderson, Thomas E. Breen, Denise Darcel, Brett King, Ian MacDonald, 101st Airborne, Screaming Eagles, Edmon Ryan, Michael Brown, Roland Varno"/>
    <d v="1949-11-09T00:00:00"/>
    <d v="2004-05-04T00:00:00"/>
    <n v="118"/>
    <x v="30"/>
    <x v="2"/>
    <n v="100"/>
    <n v="6"/>
    <n v="83"/>
    <n v="2728"/>
  </r>
  <r>
    <x v="298"/>
    <s v="Jean Cocteau's adaptation of Beauty and the Beast (originally released in France as La Belle et la Bte) stars Josette Day as Beauty and Jean Marais as the Beast. When a merchant (Marcel Andr (C)) is told that he must die for picking a rose from the Beast's garden, his courageous daughter (Day) offers to go back to the Beast in her father's place. The Beast falls in love with her and proposes marriage on a nightly basis; she refuses, having pledged her troth to a handsome prince (also played by Marais). Eventually, however, she is drawn to the repellent but strangely fascinating Beast, who tests her fidelity by giving her a key, telling her that if she doesn't return it to him by a specific time, he will die of grief. The film features a musical score by Georges Auric. ~ Hal Erickson, Rovi"/>
    <s v="With its magical optical effects and enchanting performances, Jean Cocteau's Beauty and the Beast remains the most surreal -- and soulful -- of the fairy tale's film adaptations."/>
    <x v="2"/>
    <x v="4"/>
    <s v="Jean Cocteau"/>
    <s v="Jean Cocteau"/>
    <s v="Jean Marais, Josette Day, Marcel AndrÃ©, Mila Parely, Nane Germon, Michel Auclair, Raoul Marco, Georges Auric, Jean Cocteau"/>
    <d v="1946-01-01T00:00:00"/>
    <d v="1998-06-02T00:00:00"/>
    <n v="120"/>
    <x v="169"/>
    <x v="1"/>
    <n v="95"/>
    <n v="64"/>
    <n v="90"/>
    <n v="22600"/>
  </r>
  <r>
    <x v="299"/>
    <s v="When Norwegian scientist Marie attends a seminar in Paris on the actual weight of a kilo, it is her own measurement of disappointment, grief and, not least, love, that ends up on the scale."/>
    <s v=""/>
    <x v="2"/>
    <x v="4"/>
    <s v="Bent Hamer"/>
    <s v="Bent Hamer"/>
    <s v="Ane Dahl Torp, Laurent Stocker, Stein Winge, Hildegun Riise, Per Christian Ellefsen, Peter Hudson, Didier Flamand, Dinara Drukarova, Torsten Knippertz, Daniel Drewes, Joseph Rezwin, Christian Erickson"/>
    <d v="2015-05-08T00:00:00"/>
    <d v="2015-10-05T00:00:00"/>
    <n v="93"/>
    <x v="170"/>
    <x v="2"/>
    <n v="82"/>
    <n v="22"/>
    <n v="46"/>
    <n v="265"/>
  </r>
  <r>
    <x v="300"/>
    <s v="Small-town banker Robin Williams has never been able to live down the fact that he dropped an important pass during a crucial high-school football game. Likewise tainted for life is the team's star quarterback Kurt Russell, now a garage owner. Fed up with living his life under a cloud, Williams hits upon a brilliant idea: he will stage a rematch-13 years after the fact--with the members of the rival team. Trouble beckons when Williams' father-in-law announces that he's rooting for the opposition. Williams is determined to win, and in pursuit of that goal he pushes his former teammates to hitherto untapped brilliance. Directed by Roger Spottiswood, The Best of Times was written by Ron Shelton, future writer/director of such delightful sports films as Bull Durham, White Men Can't Jump and Tin Cup; it was Shelton, in fact, who directed most of Best of Times' climactic football game."/>
    <s v=""/>
    <x v="4"/>
    <x v="1"/>
    <s v="Roger Spottiswoode"/>
    <s v="Ron Shelton"/>
    <s v="Robin Williams, Kurt Russell, Pamela Reed, Holly Palance, Donald Moffat, Margaret Whitton, M. Emmet Walsh, Donovan Scott, R.G. Armstrong, Dub Taylor, Dog: Buck, Carl Ballantine, Kathleen Freeman, Tony Plana, Kirk Cameron, Robyn Lively, Raymond W. Clanto, Eloy Casados, Jeff Doucette, Anne Haney, Bill Overton, Hugh Gillin, Jake Dengel, Peter Van Norden, Kurt Fox, Patrick Brennan, Linda Hart, Marie Cain, Peggy Moyer, Jeff Severson, Hap Lawrence, Nick Shields, Wayne Montanio, 'Iron Jaws' Wilson, Brenda Huggins, Hilary Davis, Michael Rich, Norm Schachter, Adam Rose, Christopher Mankiewicz, J.P. Bumstead, Robert Dickman, Jim Giovanni, Steve Shargo, Darryl B. Smith, Raymond W. Clanton, Fred A. Nelson, Vister Hayes, Iron Jaw Wilson, Michelle Guastello, Cathy Cheryl Davis, Wayne Adderson, Susan Signorelli, GÃ©rard Philipe, Christopher Cory, Kim Romano, Steve Riley, Kelly Thomas, Mike Douglas, Herman Edwards, Chuck Ramsey, William G. Schilling, Hugo L. Stanger"/>
    <d v="1986-01-31T00:00:00"/>
    <d v="1999-02-02T00:00:00"/>
    <n v="105"/>
    <x v="171"/>
    <x v="0"/>
    <n v="31"/>
    <n v="13"/>
    <n v="43"/>
    <n v="6504"/>
  </r>
  <r>
    <x v="301"/>
    <s v="Set in Iowa, Betrayed stars Debra Winger as an FBI agent who infiltrates a Klanlike white supremacist organization. Allegedly a woman of intelligence and perception, Winger throws caution and logic to the winds when she falls in love with local farmer Tom Berenger. Much to her surprise Berenger turns out to be the most rabid racist of all."/>
    <s v=""/>
    <x v="1"/>
    <x v="0"/>
    <s v="Betsy Blair, Debra Winger, John Heard, John Mahoney, Ted Levine, Tom Berenger, Costa-Gavras"/>
    <s v="Joe Eszterhas"/>
    <s v="Debra Winger, Tom Berenger, John Heard, Betsy Blair, John Mahoney, Ted Levine, Jeffrey DeMunn, Albert Hall, David Clennon, Robert Swan, Richard Libertini, Maria Valdez, Brian Bosak, Alan Wilder, Clifford A. Pellow, Ralph Foody, Stephen E. Miller, Tim Jerome, Howard Storey, Bill Dow, Terry David Mulligan, Fred Keating, Dan Conway, Will Zahrn, Bob Herron, Mimi Bensinger, Bill Corsair, Dolores Drake, Shawn Schepps, Wally Marsh, Ed Johnson, Jack Ackroyd, Robert Swann"/>
    <d v="1988-08-26T00:00:00"/>
    <d v="2000-03-07T00:00:00"/>
    <n v="112"/>
    <x v="14"/>
    <x v="0"/>
    <n v="42"/>
    <n v="12"/>
    <n v="52"/>
    <n v="735"/>
  </r>
  <r>
    <x v="302"/>
    <s v="After the death of Bruce Lee in 1973, writer/director Robert Clouse made several attempts to reproduce the success of his Enter the Dragon, which belatedly made Lee a household name in America. Clouse felt (with good reason) that Jackie Chan could be the next big martial arts star in America, and he crafted this feature with him in mind. Jerry Kwan (Chan) is a Korean immigrant trying to make good in Chicago in the 1930s. Work isn't easy to find for an Asian immigrant. Jerry is forced by Domenici (Jose FerreR, a well-connected mobster, to represent him in a no-holds-barred, winner-take-all battle in Texas. But can Jerry handle the pressure? The Big Brawl was Jackie Chan's first starring role in an American film, but Chan wouldn't break through in the United States until the 1996 U.S. release of Rumble in the Bronx."/>
    <s v=""/>
    <x v="1"/>
    <x v="0"/>
    <s v="Robert Clouse"/>
    <s v="Robert Clouse"/>
    <s v="Jackie Chan, JosÃ© Ferrer, Kristine de Bell, Mako, Ron Max, David Sheiner, Rosalind Chao, Lenny Montana, Pat E. Johnson, Mary Ellen O'Neill, H.B. Haggerty, Chao Li Chi, Joycelyne Lew"/>
    <d v="1980-09-10T00:00:00"/>
    <d v="2004-09-07T00:00:00"/>
    <n v="95"/>
    <x v="172"/>
    <x v="2"/>
    <n v="67"/>
    <n v="6"/>
    <n v="43"/>
    <n v="5469"/>
  </r>
  <r>
    <x v="303"/>
    <s v="Thanks to a mix-up at birth, two sets of twins are separated and grow up in radically different social circles. The four baby girls grow up to be Bette Midler and Lily Tomlin-and Bette Midler and Lily Tomlin. One of the Midlers is a ruthless New York CEO, while one of the Tomlins is her air-headed &quot;save the whales&quot; business partner. Thousands of miles away in a Southern industrial town, a blue-collar Bette Midler and Lily Tomlin work for a company that the white-collar Midler plans to devour in a hostile takeover. The &quot;poor&quot; Midler and Tomlin head to New York to argue against the takeover, inevitably getting mixed up with the &quot;rich&quot; Midler and Tomlin. Three of the four twins team up to save the small-town company, while CEO Midler remains as nastily greedy as ever. Clear enough?"/>
    <s v=""/>
    <x v="0"/>
    <x v="1"/>
    <s v="Jim Abrahams"/>
    <s v="Marc Reid Rubel, Leslie Dixon, Dori Pierson"/>
    <s v="Bette Midler, Lily Tomlin, Fred Ward, Edward Herrmann, Michele Placido, Daniel Gerroll, Barry Primus, Deborah Rush, Nicolas Coster, Patricia Gaul, J.C. Quinn, Norma MacMillan, Joe Grifasi, John Vickery, Mary Gross, Seth Green, Leo Burmester, Lucy Webb, Roy Brocksmith, Eddie Junior, Ritch Brinkley, Tony Mockus Jr., Carmen Argenziano, Maureen McVerry, Freddie Parnes, Dan Chambers, Lois De Banzie, Fred Parnes, Al Mancini, Nicholas Rutherford, Hunter von Leer, Andy Epper, Andi Chapman, Chick Hearn, Troy Damien, Ryan Francis, Melanie Doctors, Louis Rukeyser, Kymberly Goldman, Michelle Goldman, Traci Goldman, Crystal Field, Everett Quinton, Sandy Davis, Natalie Dolishny, Nancy Lazarus, Shirley Mitchell, Charles J. Middleton, Irving Hellman, Judy Armstrong, Tom La Grua, Matthew James Carlson, Brianne Sommers, Alice Gruenberg, Jane Butenoff, Louise Yaffe, Bobby Bruce, Tommy Holden, Max Raven, Al Novis, Raymond Klein, Charles Middleton, Michael Gross, John Hancock, Lewis Arquette, Howard Feuer, Leo Burmeister"/>
    <d v="1988-06-10T00:00:00"/>
    <d v="2002-08-13T00:00:00"/>
    <n v="98"/>
    <x v="25"/>
    <x v="0"/>
    <n v="44"/>
    <n v="16"/>
    <n v="69"/>
    <n v="20069"/>
  </r>
  <r>
    <x v="304"/>
    <s v="Police Sergeant Bannion is investigating the apparent suicide of a corrupt cop, then is suddenly ordered to stop the investigation. Driven to unravel the mystery, Bannion continues probing until an explosion meant for him kills his wife. He resigns from the force and soon learns that behind it all is a powerful underworld organisation led by Mike Lagana and his cold-blooded henchman, Vince Stone."/>
    <s v=""/>
    <x v="0"/>
    <x v="2"/>
    <s v="Fritz Lang"/>
    <s v="Sydney Boehm"/>
    <s v="Glenn Ford, Gloria Grahame, Jocelyn Brando, Alexander Scourby, Lee Marvin, Jeanette Nolan, Peter Whitney, Willis Bouchey, Robert Burton, Adam Williams, Howard Wendell, Chris Alcaide, Michael Granger, Dorothy Green, Carolyn Jones, Ric Roman, Dan Seymour, Edith Evanson, Joseph Mell, Sidney Clute, Norma Randall, Linda Bennett, Herbert C. Lytton, Ezelle Poule, Byron Kane, Lyle Latell, Ted Stanhope, Michael Ross, William Murphy, Phil Arnold, Douglas Evans, Mike Mahoney, Patrick Miller, Paul Maxey, Charles Cane, Kathryn Eames, John Merton, Al Eben, William Vedder, Harry Lauter, Phil Chambers, Robert Forrest, John Crawford, John Doucette, John Close"/>
    <m/>
    <d v="2001-12-18T00:00:00"/>
    <n v="90"/>
    <x v="7"/>
    <x v="2"/>
    <n v="100"/>
    <n v="29"/>
    <n v="90"/>
    <n v="5939"/>
  </r>
  <r>
    <x v="305"/>
    <s v="The definitive Humphrey Bogart/Lauren Bacall vehicle, The Big Sleep casts Bogart as Raymond Chandler's cynical private eye Philip Marlowe. Summoned to the home of the fabulously wealthy General Sternwood (Charles Waldron), Marlowe is hired to deal with a blackmailer shaking down the General's sensuous, thumb-sucking daughter Carmen (Martha Vickers). This earns Marlowe the displeasure of Carmen's sloe-eyed, seemingly straight-laced older sister Vivian (Bacall), who is fiercely protective of her somewhat addled sibling. As he pursues the case at hand, Marlowe gets mixed up in the murder of Arthur Geiger (Theodore von Eltz), a dealer in pornography. He also runs afoul of gambling-house proprietor Eddie Mars (John Ridgely), who seems to have some sort of hold over the enigmatic Vivian. Any further attempts to outline the plot would be futile: the storyline becomes so complicated and convoluted that even screenwriters William Faulkner, Leigh Brackett, and Jules Furthmann were forced to consult Raymond Chandler for advice (he was as confused by the plot as the screenwriters). When originally prepared for release in 1945, The Big Sleep featured a long exposition scene featuring police detective Bernie Ohls (Regis Toomey) explaining the more obscure plot details. This expository scene was ultimately sacrificed, along with several others, in favor of building up Bacall's part; for instance, a climactic sequence was reshot to emphasize sexual electricity between Bogart and Bacall, obliging Warners to replace a supporting player who'd gone on to another project. The end result was one of the most famously baffling film noirs but also one of the most successful in sheer star power. ~ Hal Erickson, Rovi"/>
    <s v="A perfect match of screenplay, director, and leading man, The Big Sleep stands as a towering achievement in film noir whose grim vitality remains undimmed."/>
    <x v="0"/>
    <x v="2"/>
    <s v="Howard Hawks"/>
    <s v="William Faulkner, Leigh Brackett, Jules Furthman"/>
    <s v="Humphrey Bogart, Lauren Bacall, Martha Vickers, Dorothy Malone, John Ridgely, Louis Jean Heydt, Regis Toomey, Sonia Darrin, Bob Steele, Tom Rafferty, Charles Waldron, Elisha Cook Jr., Charles D. Brown, Tom Fadden, Tom Raffery, Ben Welden, Trevor Bardette, James Flavin, Joy Barlowe, Peggy Knudsen, Theodore von Eltz, Carole Douglas, Dan Wallace, Tanis Chandler, Thomas E. Jackson, Deannie Best, Lorraine Miller, Shelby Payne, Forbes Murray, Jack Chefe, Joseph Crehan, Emmett Vogan, Paul Weber, Jack Perry"/>
    <d v="1946-08-31T00:00:00"/>
    <d v="2000-02-15T00:00:00"/>
    <n v="116"/>
    <x v="5"/>
    <x v="1"/>
    <n v="97"/>
    <n v="64"/>
    <n v="91"/>
    <n v="33461"/>
  </r>
  <r>
    <x v="305"/>
    <s v="Based on Raymond Chandler's novel, this remake of Howard Hawks' 1946 classic film noir detective story (which starred Humphrey Bogart) inexplicably moves the story's setting from Los Angeles to London. In this 1978 version, directed by Briton Michael Winner, Robert Mitchum plays Philip Marlowe. In the story, Marlowe flies to London, hired by a wealthy but disabled retired military man, General Sternwood (James Stewart), to find out who is blackmailing his daughters, and why. In unraveling this complex mystery, he witnesses a murder, constantly stumbles across corpses, runs afoul of the police and underworld gangs, and slowly begins to appreciate the extent of the decadence of his client's children. This all-star production was coldly received by the critics, who could not fail to compare it to the (much betteR Hawks original."/>
    <s v=""/>
    <x v="1"/>
    <x v="3"/>
    <s v="Michael Winner"/>
    <s v="Michael Winner"/>
    <s v="Robert Mitchum, Sarah Miles, Richard Boone, Oliver Reed, Candy Clark, Joan Collins, Edward Fox, John Mills, James Stewart, Harry Andrews, Colin Blakely, Richard Todd, Diana Quick, James Donald, John Justin, Simon Turner, Martin Potter, David Savile, Dudley Sutton, Don Henderson, Nik Forster, Joe Ritchie, Patrick Durkin, Derek Deadman, Tom Laughlin"/>
    <m/>
    <d v="2000-08-22T00:00:00"/>
    <n v="99"/>
    <x v="9"/>
    <x v="2"/>
    <n v="67"/>
    <n v="6"/>
    <n v="26"/>
    <n v="1460"/>
  </r>
  <r>
    <x v="306"/>
    <s v="This allegorical tale of good verses evil comes from the classic novel by Herman Melville. Billy (Terence Stamp) is an eager 18 year old who goes to sea on a boat commanded by Captain Vere (Peter Ustinov). Billy is relentlessly harassed by the sadistic master-of arms Claggart (Robert Ryan) and his equally slimy underling Squeak (Lee Montague). When Billy kills Claggart, the Captain is torn between own compassion for Billy and the maritime law calling for Billy's death by hanging. He ponders the moral dilemma when a strong case is given for justifiable homicide. Peter Ustinov produced and directed the film. The screenplay was co-written by Ustinov and Robert Rossen."/>
    <s v=""/>
    <x v="2"/>
    <x v="0"/>
    <s v="Peter Ustinov"/>
    <s v="Peter Ustinov, Robert Rossen, DeWitt Bodeen"/>
    <s v="Terence Stamp, Robert Ryan, Peter Ustinov, Melvyn Douglas, John Neville, David McCallum, Ronald Lewis, Lee Montague, Paul Rogers, Thomas Heathcote, Niall MacGinnis, John Meillon, Ray McAnally, Robert Brown, Cyril Luckham, Victor Brooks, Barry Keegan"/>
    <d v="1962-11-12T00:00:00"/>
    <d v="2007-03-06T00:00:00"/>
    <n v="123"/>
    <x v="167"/>
    <x v="2"/>
    <n v="90"/>
    <n v="10"/>
    <m/>
    <m/>
  </r>
  <r>
    <x v="307"/>
    <s v="The story begins as an innocuous romantic triangle involving wealthy, spoiled Melanie Daniels (Tippi Hedren), handsome Mitch Brenner (Rod TayloR, and schoolteacher Annie Hayworth (Suzanne Pleshette). The human story begins in a San Francisco pet shop and culminates at the home of Mitch's mother (Jessica Tandy) at Bodega Bay, where the characters' sense of security is slowly eroded by the curious behavior of the birds in the area. At first, it's no more than a sea gull swooping down and pecking at Melanie's head. Things take a truly ugly turn when hundreds of birds converge on a children's party. There is never an explanation as to why the birds have run amok, but once the onslaught begins, there's virtually no letup. ~ Hal Erickson, Rovi"/>
    <s v="Proving once again that build-up is the key to suspense, Alfred Hitchcock successfully turned birds into some of the most terrifying villains in horror history."/>
    <x v="4"/>
    <x v="2"/>
    <s v="Alfred Hitchcock"/>
    <s v="Evan Hunter"/>
    <s v="Rod Taylor, Tippi Hedren, Suzanne Pleshette, Jessica Tandy, Veronica Cartwright, Ethel Griffies, Ruth McDevitt, Lonny Chapman, Charles McGraw, Karl Swenson, Elizabeth Wilson, Malcolm Atterbury, Joe Mantell, Doodles Weaver, John McGovern, Alfred Hitchcock, Richard Deacon, Doreen Lang, Dal McKennon, Bill Quinn, Darlene Conley, Morgan Brittany"/>
    <d v="1963-03-28T00:00:00"/>
    <d v="2000-03-28T00:00:00"/>
    <n v="119"/>
    <x v="81"/>
    <x v="1"/>
    <n v="95"/>
    <n v="55"/>
    <n v="83"/>
    <n v="176409"/>
  </r>
  <r>
    <x v="308"/>
    <s v="Black Christmas is an effective, frightening above average slasher movie with a good cast and a frightening, surprise ending. Barb (Margot KiddeR and Jess (Olivia Hussey) are lonely sorority sisters who are having a Christmas party in their sorority house during the Christmas break. Peter (Keir Dullea) is a mad-killer who terrorizes the women by making threatening telephone calls. As the body count mounts, the women realize that the killer may be in the house. Black Christmas, one of the first of the slasher pictures, is still frightening despite some plot devices which have now become standard and predictable. Director Bob Clark uses his excellent cast to great effect, and the script, written by Roy Moore, has some great plot twists and a good, scary surprise ending. Black Christmas has also been released as Silent Night, Evil Night and Stranger in the House."/>
    <s v="The rare slasher with enough intelligence to wind up the tension between bloody outbursts, Black Christmas offers fiendishly enjoyable holiday viewing for genre fans."/>
    <x v="1"/>
    <x v="7"/>
    <s v="Bob Clark"/>
    <s v="Roy Moore, Reginald Morris"/>
    <s v="Olivia Hussey, Keir Dullea, Margot Kidder, John Saxon, Andrea Martin, Marion Waldman, Art Hindle, Lynne Griffin, Michael Rapport, Roy Moore, James Edmond, Doug McGrath, Les Carlson, Martha Gibson, John Rutter, Robert Warner, Syd Brown, Les Rubie, Jack Van Evera, Marcia Diamond, Pam Barney, Robert Hawkins, David Clement, Julian Reed, Dave Mann, John Stoneham, Danny Gain, Tom Foreman"/>
    <d v="1974-12-20T00:00:00"/>
    <d v="2001-11-06T00:00:00"/>
    <n v="93"/>
    <x v="5"/>
    <x v="2"/>
    <n v="71"/>
    <n v="31"/>
    <n v="75"/>
    <n v="22965"/>
  </r>
  <r>
    <x v="309"/>
    <s v="An obsessed scientist drives to maneuver his space craft directly into a black hole in hopes of discovering the secrets of the Universe. This special-effects-driven science-fiction film focuses on the dilemma of a group of fellow space travelers, who accidentally discover the scientist's insane plan."/>
    <s v=""/>
    <x v="0"/>
    <x v="0"/>
    <s v="Gary Nelson"/>
    <s v="Jeb Rosebrook, Bob Barbash, Richard H. Landau, Gerry Day"/>
    <s v="Maximilian Schell, Anthony Perkins, Robert Forster, Joseph Bottoms, Ernest Borgnine, Yvette Mimieux, Tom McLoughlin, Roddy McDowall, Slim Pickens"/>
    <d v="1979-01-01T00:00:00"/>
    <d v="1999-04-20T00:00:00"/>
    <n v="97"/>
    <x v="173"/>
    <x v="0"/>
    <n v="40"/>
    <n v="30"/>
    <n v="45"/>
    <n v="9766"/>
  </r>
  <r>
    <x v="310"/>
    <s v="Sworn to avenge his father's murder, a young aristocrat takes on a new role as an infamous pirate, cheerfully pillaging the seven seas until he achieves proper justice. This rapid-paced, silent Douglas Fairbanks swashbuckler, rampant with stuntwork and including early Technicolor scenes, is topnotch fun."/>
    <s v=""/>
    <x v="2"/>
    <x v="0"/>
    <s v="Albert Parker"/>
    <s v="Douglas Fairbanks, Jack Cunningham, Lotta Woods"/>
    <s v="Douglas Fairbanks, Billie Dove, Donald Crisp, Anders Randolf, Tempe Piggott, Sam De Grasse, Charles Stevens, Charles Belcher, John Wallace, Fred Becker, E.J. Ratcliffe, Mrs. Piggolt"/>
    <d v="1926-03-08T00:00:00"/>
    <d v="1999-10-12T00:00:00"/>
    <n v="122"/>
    <x v="9"/>
    <x v="2"/>
    <n v="100"/>
    <n v="11"/>
    <n v="67"/>
    <n v="1413"/>
  </r>
  <r>
    <x v="311"/>
    <s v="An unconventional New York cop is assigned to escort a Japanese criminal back to his home country in this stylish action film. When the prisoner escapes, the cop must work with a reluctant Japanese police force and deal with the vicious yakuza in order to recapture him."/>
    <s v="Black Rain has its fair share of Ridley Scott's directorial flair, but its paint-by-numbers story never rises above genre conventions."/>
    <x v="1"/>
    <x v="0"/>
    <s v="Ridley Scott"/>
    <s v="Craig Bolotin, Warren Lewis"/>
    <s v="Michael Douglas, Andy Garcia, Ken Takakura, Kate Capshaw, Yusaku Matsuda, Shigeru Koyama, Tomisaburo  Wakayama, Yuya Uchida, Guts Ishimatsu, John Spencer, Luis Guzman, Miyuki Ono, John Costelloe, Stephen Root, Richard Riehle, Clem Caserta, Tim Kelleher, George Kyle, Vondie Curtis-Hall, Joe Perce, Louis Cantarini, Doug Yasuda, Toshio Sato, Shiro Oishi, Prof. Toru Tanaka, Rikiya Yasuoka, Keone Young, Toshishiro Obata, Linda Gillen, Ken Kensei, Josip Elic"/>
    <m/>
    <d v="1999-02-16T00:00:00"/>
    <n v="125"/>
    <x v="174"/>
    <x v="0"/>
    <n v="52"/>
    <n v="21"/>
    <n v="55"/>
    <n v="27767"/>
  </r>
  <r>
    <x v="312"/>
    <s v="With the help of international terrorists, angry Vietnam vet Lander plots to cause trouble at the Super Bowl by sending in a Goodyear Blimp armed with steel darts. An Israeli officer fights to prevent this violence."/>
    <s v="A smart, tense thriller from director John Frankenheimer, Black Sunday succeeds on a technical level, even if it fails to bring its characters to vivid life."/>
    <x v="1"/>
    <x v="0"/>
    <s v="John Frankenheimer"/>
    <s v="Ivan Moffat, Kenneth Ross, Ernest Lehman"/>
    <s v="Robert Shaw, Bruce Dern, Marthe Keller, Fritz Weaver, Steven Keats, Bekim Fehmiu, Michael Vincente Gazzo, Michael V. Gazzo, William Daniels, Walter Gotell, Victor Campos, Walter Brooke, James Jeter, Clyde Kusatsu, Tom McFadden, Robert Patten, Than Wyenn, Joseph Robbie, Robert Wussler, Pat Summerall, Tom Brookshier, Tom Brookens, Kristy McNichol, Jack Rader, Frank Logan, Kim Nicholas"/>
    <d v="1977-03-11T00:00:00"/>
    <d v="2003-10-14T00:00:00"/>
    <n v="165"/>
    <x v="31"/>
    <x v="2"/>
    <n v="69"/>
    <n v="26"/>
    <n v="64"/>
    <n v="3896"/>
  </r>
  <r>
    <x v="313"/>
    <s v="A federal agent believes that the many deaths of recently married millionaires can all be traced to one woman who has remained undetected simply because she continually assumes different identities. After finally tracking down her suspect, the agent finds herself becoming friends with the charming murderess."/>
    <s v=""/>
    <x v="1"/>
    <x v="4"/>
    <s v="Bob Rafelson"/>
    <s v="Anna Hamilton Phelan, David Rayfiel, Ronald Bass"/>
    <s v="Debra Winger, Theresa Russell, Sami Frey, Dennis Hopper, Nicol Williamson, Diane Ladd, Terry O'Quinn, Lois Smith, D.W. Moffett, Leo Rossi, Mary Woronov, Rutanya Alda, James Hong, Richard E. Arnold, Danny Kamekona, Wayne Heffley, Raleigh Bond, Donegan Smith, Christian Clemenson, Arsenio &quot;Sonny&quot; Trinidad, Darrah Meeley, Kate Hall, George Ricord, Bea Kiyohara, Chris S. Ducey, Tee Dennard, David Mamet, Johnny S.B. Willis, Gene Callahan, Thomas Hill, Juleen Murray, Ed Pang, Allen Nause, Denise Dennison, Robert J. Peters, David Kasparian, Mick Muldoon, Marcia Holley, Julie Robinson, Al Cerullo"/>
    <d v="1987-02-06T00:00:00"/>
    <d v="2004-02-03T00:00:00"/>
    <n v="102"/>
    <x v="175"/>
    <x v="0"/>
    <n v="48"/>
    <n v="21"/>
    <n v="40"/>
    <n v="3798"/>
  </r>
  <r>
    <x v="314"/>
    <s v="Alfred Hitchcock's first sound film utilized the new sound technology in a rather creative way off-camera. Hitchcock's lead actress, Anny Ondra, had a strong Eastern European accent that was difficult for English audiences to understand, so Hitchcock's solution was to have British actress Joan Barry speak Ondra's lines of dialogue off-camera. The film concerns a woman who kills a man who tries to assault her. Ondra plays Alice White who, while having dinner in a fancy English nightspot with her husband-to-be Scotland Yard Detective Frank Webber (John Longden), begins to flirt with an artist (Cyril Richard) seated at the next table. The artist invites her up to see his studio, and she goes but balks when the artist asks her to pose in the nude. When the request becomes a demand, Alice stabs him to death. She rejoins her fiance and tries to forget the murder, but her conscience keeps bothering her. To make matters worse, sniveling rat Tracy (Donald Calthrop) materializes to blackmail Alice for the crime."/>
    <s v=""/>
    <x v="2"/>
    <x v="2"/>
    <s v="Alfred Hitchcock"/>
    <s v="Alfred Hitchcock, Charles Bennett, Michael Powell, Benn Wolfe Levy"/>
    <s v="Anny Ondra, John Longden, Donald Calthrop, Sara Allgood, Cyril Ritchard, Charles Paton, Harvey Braban, Phyllis Monkman, Hannah Jones, Percy Parsons, Alfred Hitchcock, Johnny B. Butt, Phyllis Konstam, John Stuart, Joan Barry"/>
    <d v="1929-10-06T00:00:00"/>
    <d v="2004-10-12T00:00:00"/>
    <n v="86"/>
    <x v="176"/>
    <x v="2"/>
    <n v="86"/>
    <n v="21"/>
    <n v="65"/>
    <n v="4717"/>
  </r>
  <r>
    <x v="315"/>
    <s v="Corporate workaholic Walter Davis (Bruce Willis) needs a date for an important business dinner. His brother fixes him up with beautiful Louisiana belle Nadia Gates (Kim BasingeR. Unfortunately, Nadia's alcohol allergy so alters her personality that she leads Walter on a series of comic adventures culminating in the destruction of both the important dinner and his career. To make matters worse, Nadia's obsessive ex-boyfriend David (John Laroquette) continues to ineptly stalk them. About the point Nadia sobers up, Walter snaps and assaults David, landing himself in jail. David, a lawyer, uses this to his advantage. He arranges to have the charges against Walter dismissed in exchange for Nadia's hand in marriage. When Walter learns of Nadia's sacrifice, he designs a plan to save her from a fate worse than death. Blake Edwards of &quot;Pink Panther&quot; fame directs this adventurous romantic comedy. A tame beginning quickly gains humorous energy. The principle actors show good comic chemistry as do the supporting cast."/>
    <s v=""/>
    <x v="4"/>
    <x v="1"/>
    <s v="Blake Edwards"/>
    <s v="Dale Launer, Blake Edwards, Leslie Dixon, Tom Ropelewski, Michael Alan Eddy"/>
    <s v="Bruce Willis, Kim Basinger, John Larroquette, William Daniels, George Coe, Mark Blum, Phil Hartman, Stephanie Faracy, Alice Hirson, Graham Stark, Joyce Van Patten, Jeannie Elias, Sacerdo Tanney, Georgann Johnson, Sab Shimono, Momo Yashima, Armin Shimerman, Brian George, Ernest Harada, Emma Walton, Elaine Wilkes, Susan Lentini, Barry Sobel, Arlene Lorre, Tim Stack, Jack Gwillim, Diana Bellamy, Seth Isler, Paul Carafotes, Bob Ari, Don Sparks, Bill Marcus, Mike Genovese, P. Randall Bowers, John Demy, Jon Smet, Noele De Saint Gall, Julia Jennings, Dick Durock, Stanley Jordan, Billy Vera, Peter Bunetta, Ricky Hirsch, Darrell Leonard, David Miner (II), Mike Murphy, Jerry Peterson, Lonny Price, Ron Viola, Keith Robertson"/>
    <d v="1987-03-27T00:00:00"/>
    <d v="2002-02-05T00:00:00"/>
    <n v="95"/>
    <x v="50"/>
    <x v="0"/>
    <n v="21"/>
    <n v="24"/>
    <n v="43"/>
    <n v="18531"/>
  </r>
  <r>
    <x v="316"/>
    <s v="Based on the novel by Vincente Blasco Ibanez, Blood and Sand is the beautifully rendered story of the rise and fall of a young, cocksure Spanish bullfighter, played by Tyrone Power. Working his way slowly up the ladder to success, Power achieves fame when he is praised to skies by fatuous, fickle critic Laird Cregar. A country boy at heart, Power finds himself way over his head with sophisticates, and is soon torn between his pious and faithful wife Linda Darnell and sexy, mercenary Rita Hayworth. It is Darnell, however, who comforts Power after his final, fatal goring in the bull ring. The film's best scenes depict the curious combination of horror and fascination with which bullfighting aficionados treat this most barbaric of &quot;sports.&quot; Blood and Sand was previously filmed in 1922 with Rudolph Valentino; a Valentino contemporary, Alla Nazimova, plays Power's mother in the remakes. Portions of this film turned up as stock footage in the 1945 Laurel and Hardy comedy The Bullfighters."/>
    <s v=""/>
    <x v="2"/>
    <x v="2"/>
    <s v="Rouben Mamoulian"/>
    <s v="Jo Swerling, Vicente Blasco Ibanez"/>
    <s v="Tyrone Power, Linda Darnell, Rita Hayworth, Anthony Quinn, Alla Nazimova, J. Carroll Naish, John Carradine, Laird Cregar, Lynn Bari, Andres Vincente Gomez, George Reeves, Pedro de Cordoba, Fortunio Bonanova, Victor Kilian, Adrian Morris, Michael Morris, Charles Stevens, Ann E. Todd, Ann Todd, Rex Downing, Cora Sue Collins, Russell Hicks, Maurice Cass, John Wallace, Jacqueline Dalya, Lynne Carver, Cullen Johnson, Schuyler Standish, Monty Banks, Paco Moreno, Harry Burns, Francis McDonald, Kay Linaker, Alberto Morin, Paul Ellis, Fred Malatesta, Rosita Granada, Mariquita Flores, Gracilla Pirraga, Armillita, Cecilia Callejo, Esther Estrella"/>
    <d v="1941-05-22T00:00:00"/>
    <d v="2007-05-01T00:00:00"/>
    <n v="123"/>
    <x v="0"/>
    <x v="2"/>
    <n v="100"/>
    <n v="9"/>
    <n v="67"/>
    <n v="634"/>
  </r>
  <r>
    <x v="317"/>
    <s v="Crude exploitation filmmaker, Herschell Gordon Lewis strayed not a hair from his usual style (or lack of) with this gruesome feature. Attempting to evoke the spirit of an ancient Egyptian love goddess, a wacko freak-boy hacks up tender young girls to synthesize their various anatomical parts. Lewis served as director, cinematographer and composer for this David F. Friedman (Color Me Blood Red, Scum of the Earth) production. Friedman himself appears in the picture (uncredited) as a drunk."/>
    <s v=""/>
    <x v="2"/>
    <x v="2"/>
    <s v="Herschell Gordon Lewis"/>
    <s v=""/>
    <s v="Mal Arnold, Connie Mason, William Kerwin, Astrid Olsen, Scott H. Hall, Lyn Bolton, Toni Calvert, Gene Courtier, Ashlyn Martin, Sandy Sinclair, David F. Friedman, Jerome Eden, Al Golden, Craig Maudsley Jr."/>
    <d v="1963-01-01T00:00:00"/>
    <d v="2000-02-22T00:00:00"/>
    <n v="70"/>
    <x v="177"/>
    <x v="0"/>
    <n v="38"/>
    <n v="13"/>
    <n v="45"/>
    <n v="6237"/>
  </r>
  <r>
    <x v="318"/>
    <s v="Marlene Dietrich became an immediate international star on the strength of her performance as the temptress Lola Frohlich in Josef von Sternberg's classic tale of love and obsession. Professor Immanuel Rath (Emil Jannings) is a strict and humorless schoolmaster who is shocked when he discovers the boys in his class have been spending their time at a sleazy cabaret called The Blue Angel, where an entertainer named Lola (Dietrich) keeps the men in thrall and sells suggestive postcards of herself. Rath goes to the club in hopes of catching his students and giving them a severe dressing-down, but he instead finds himself entranced by the carefree atmosphere of the club, and is struck by Lola's earthy, sensual beauty. Rath finds himself strongly attracted to Lola, and she later entertains him in her dressing room. When word of Rath's infatuation with Lola spreads to his students, he is taunted mercilessly, and eventually Rath is dismissed from the school. While Lola agrees to marry Rath, she shows little affection for him and delights in humiliating him, making him her servant and forcing him to play a clown in her stage show. The Blue Angel was shot in both German and English language versions; the German is preferable, as most of the cast were obviously more expert in that tongue. Dietrich introduced her theme song, &quot;Falling In Love Again&quot;, in this picture."/>
    <s v="Marlene Dietrich steals more than one show in this backstage tragedy about a lowly professor besotted with a cruel and enigmatic singer."/>
    <x v="2"/>
    <x v="3"/>
    <s v="Josef von Sternberg"/>
    <s v="Robert Liebmann, Karl VollmÃ¶ller, Karl Vollmoeller, Robert H. Lieberman, Carl Zuckmayer"/>
    <s v="Marlene Dietrich, Emil Jannings, Kurt Gerron, Rose Valetti, Hans Albers, Rosa Valetti, Eduard von Winterstein ..., Karl Huszar-Puffy, Reinhold Bernt, Hans Roth, Rolf MÃ¼ller, Robert Klein-LÃ¶rk, Gerhard Bienert, Roland Varno, Wilhelm Diegelmann, Ilse Furstenberg, Carl Ballhaus"/>
    <d v="1930-04-01T00:00:00"/>
    <d v="2001-11-13T00:00:00"/>
    <n v="103"/>
    <x v="178"/>
    <x v="1"/>
    <n v="95"/>
    <n v="44"/>
    <n v="87"/>
    <n v="5687"/>
  </r>
  <r>
    <x v="319"/>
    <s v="In this haunting feature from director Edgar G. Ulmer, a 19th-century Parisian marionette master cannot seem to control his urges to strangle women after he paints their portraits."/>
    <s v=""/>
    <x v="3"/>
    <x v="2"/>
    <s v="Edgar G. Ulmer"/>
    <s v="Pierre Gendron"/>
    <s v="John Carradine, Jean Parker, Nils Asther, Ludwig Stossel, George Pembroke, Teala Loring, Sonia Sorel, Iris Adrian, Henry Kolker, Emmett Lynn, Patti McCarty, Carrie Devan, Anne Sterling"/>
    <d v="1944-11-11T00:00:00"/>
    <d v="2004-06-29T00:00:00"/>
    <n v="73"/>
    <x v="179"/>
    <x v="2"/>
    <n v="100"/>
    <n v="12"/>
    <n v="38"/>
    <n v="798"/>
  </r>
  <r>
    <x v="320"/>
    <s v="The lives of a Mexican mother attempting to enter America and an American border guard reluctantly drawn into a world of corruption intersect in this drama. When the Mexican woman's child is kidnapped, the guard dedicates himself to bringing her baby back, no matter what the cost."/>
    <s v=""/>
    <x v="1"/>
    <x v="0"/>
    <s v="Tony Richardson"/>
    <s v="Deric Washburn, Walon Green, David Freeman, Dave Freeman"/>
    <s v="Jack Nicholson, Harvey Keitel, Valerie Perrine, Warren Oates, Elpidia Carrillo, Shannon Wilcox, Manuel Viescas, Jeff Morris, Mike Gomez, Dirk Blocker, Lonny Chapman, Stacey Pickren, Floyd Levine, James Jeter, Alan Fudge, William Russ, Gary Grubbs, Gary Sexton, Billy Silva, William McLaughlin, Juan RamÃ­rez, Lupe Ontiveros, David Beecroft, James W. Gavin"/>
    <d v="1982-01-29T00:00:00"/>
    <d v="2004-05-11T00:00:00"/>
    <n v="1"/>
    <x v="81"/>
    <x v="2"/>
    <n v="80"/>
    <n v="10"/>
    <n v="53"/>
    <n v="3283"/>
  </r>
  <r>
    <x v="321"/>
    <s v="In this adaptation of Garson Kanin's Broadway hit, Judy Holliday stars as Billie Dawn, a strident ex-chorus girl who is the mistress of junk tycoon Harry Brock. When Brock realizes that the unrefined Billie might prove an embarrassment, he hires Paul Verrell to pump some intelligence and &quot;class&quot; into her."/>
    <s v=""/>
    <x v="2"/>
    <x v="2"/>
    <s v="George Cukor"/>
    <s v="Albert Mannheimer"/>
    <s v="Judy Holliday, Broderick Crawford, William Holden, Howard St. John, Frank Otto, Larry Oliver, Barbara Brown, Grandon Rhodes, Claire Carleton, Smoki Whitfield, David Pardon, Helen Eby-Rock, William Mays, David Pardoll, Mike Mahoney, John Morley, Paul Marion, Ram Singh, Charles Cane"/>
    <d v="1950-12-26T00:00:00"/>
    <d v="2000-02-15T00:00:00"/>
    <n v="103"/>
    <x v="7"/>
    <x v="2"/>
    <n v="95"/>
    <n v="22"/>
    <n v="86"/>
    <n v="4771"/>
  </r>
  <r>
    <x v="322"/>
    <s v="The Boston Strangler adopts the split-screen technique then in vogue (see also The Thomas Crown AffaiR to relate the true story of self-confessed mass murderer Albert DeSalvo. Adapted by Edward Anhalt from the book by Gerold Frank, the film covers the years 1962 to 1964, during which time a dozen women were raped and murdered in the Boston area. State-appointed officer John Bottomly (Henry Fonda) arrests as many known sex offenders as he can get his hands on in hopes of finding a clue as to the Boston Strangler's identity. As these things often happen, the police come across the necessary evidence through pure luck. Well-played by Tony Curtis (whose makeup is startling), DeSalvo himself does not appear until an hour into the film. When caught, the schizophrenic DeSalvo insists that he knows nothing of the murders. Under interrogation and hypnosis, his homicidal impulses are exposed. Meticulously cast, The Boston Strangler offers excellent vignettes by Sally Kellerman as the Strangler's only surviving victim and by Hurd Hatfield as an erudite sex pervert. When Boston Strangler was first shown on TV in 1974, a voice-over coda was added, noting that Albert DeSalvo was stabbed to death in prison on November 26, 1973, and that many experts were convinced that he was not the killer but that his confessions were the product of a delusional mind. ~ Hal Erickson, Rovi"/>
    <s v=""/>
    <x v="1"/>
    <x v="2"/>
    <s v="Richard Fleischer"/>
    <s v="Edward Anhalt"/>
    <s v="Tony Curtis, Henry Fonda, George Kennedy, Mike Kellin, Hurd Hatfield, Murray Hamilton, Jeff Corey, Sally Kellerman, William Marshall, George Voskovec, Leora Dana, Carolyn Conwell, Jeanne Cooper, Austin Willis, Lara Lindsay, George Furth, Richard X. Slattery, William Hickey, Eve Collyer, Gwyda DonHowe, Alex Dreier, John Cameron Swayze, Shelley Burton, Elizabeth Baur, Dana Elcar, William Traylor, Carole Shelley, James Brolin, George Tyne, Karen Huston, Enid Markey, Almira Sessions, Richard Krisher, Arthur Hanson, Walter Klavun, Tim Herbert, Janis Young, George Fisher, David Lewis, Greg Benedict, Tom Aldredge, Nancie Phillips, Marie Thomas"/>
    <d v="1968-10-16T00:00:00"/>
    <d v="2004-09-07T00:00:00"/>
    <n v="120"/>
    <x v="180"/>
    <x v="2"/>
    <n v="86"/>
    <n v="14"/>
    <n v="49"/>
    <n v="431"/>
  </r>
  <r>
    <x v="323"/>
    <s v="This fourth film dramatization of the 1789 mutiny aboard the H.M.S. Bounty is based not on the familiar Nordhoff and Hall book, but on Richard Hough's novel Captain Bligh and Mr. Christian. This time, the infamous Captain Bligh (Anthony Hopkins) is as strict a disciplinarian as ever. He is, however, no monster; faced with his crew's increasing laxity after an idyllic visit to Tahiti (the search for breadfruit takes second place to limitless sex with the island girls), Bligh is forced to resort to flogging and other such means to keep his men in line. Mr. Christian (Mel Gibson), formerly Bligh's friend, is of little use to the captain, having fallen in love with a native girl himself. Christian becomes the leader of the mutiny virtually in spite of himself; and when the mutineers try to seek refuge on Tahiti, they find that the local chief wants no part of them, which is why they settle for the nearly uninhabitable Pitcairn."/>
    <s v="Thanks in large part to its cast, and Anthony Hopkins in particular, The Bounty's retelling of the mutiny on the HMS Bounty is an intelligent, engaging adventure saga."/>
    <x v="0"/>
    <x v="0"/>
    <s v="Roger Donaldson"/>
    <s v="Robert Bolt, Clive Exton"/>
    <s v="Mel Gibson, Anthony Hopkins, Laurence Olivier, Edward Fox, Daniel Day-Lewis, Bernard Hill, Philip Davis, Liam Neeson, Wi Kuki Kaa, Tevaite Vernette, Philip Martin Brown, Simon Chandler, Malcolm Terris, Simon Adams, John Sessions, Andrew Wilde, Neil Morrissey, Richard Graham, Dexter Fletcher, Pete Lee-Wilson, Jon Gadsby, Brendan Conroy, Barry Dransfield, Steve Fletcher, Jack May, Mary Kauila, Sharon Bower, Tavana"/>
    <d v="1984-05-04T00:00:00"/>
    <d v="2000-11-21T00:00:00"/>
    <n v="130"/>
    <x v="30"/>
    <x v="2"/>
    <n v="78"/>
    <n v="18"/>
    <n v="72"/>
    <n v="10323"/>
  </r>
  <r>
    <x v="324"/>
    <s v="This film of Ira Levin's novel The Boys from Brazil wastes no time in establishing the fact that several seemingly unrelated men have been mysteriously murdered. Elderly Jewish Nazi hunter Ezra Lieberman (Laurence OlivieR, brought into the case when the clues seem to point to a neo-fascist plot, traces the trail of evidence to Paraguay. Here he finds an unregenerate Auschwitz doctor, patterned on Joseph Mengele and played by -- of all people -- Gregory Peck. Lieberman discovers that the murdered men had all fathered sons who were identical -- the results of a cloning experiment, designed to create a race of incipient Hitlers."/>
    <s v=""/>
    <x v="1"/>
    <x v="0"/>
    <s v="Franklin J. Schaffner"/>
    <s v="Heywood Gould"/>
    <s v="Gregory Peck, Laurence Olivier, James Mason, Lilli Palmer, Uta Hagen, Rosemary Harris, John Dehner, John Rubinstein, Anne Meara, Steve Guttenberg, Denholm Elliott, Jeremy Black, David Hurst, Bruno Ganz, Walter Gotell, Carl Duering, Linda Hayden, Richard Marner, Georg Marischka, Michael Gough, Wolfgang Preiss, Joachim Hansen, Guy Dumont, GÃ¼nter Meisner, Prunella Scales, Raul Faustino Saldanha, Mervyn Nelson, Jurgen Andersen, David Brandon, Gerti Gordon, Mervin Nelson, Wolf Kahler, Monica Gearson"/>
    <d v="1978-10-05T00:00:00"/>
    <d v="1999-12-14T00:00:00"/>
    <n v="130"/>
    <x v="181"/>
    <x v="2"/>
    <n v="69"/>
    <n v="32"/>
    <n v="67"/>
    <n v="7672"/>
  </r>
  <r>
    <x v="325"/>
    <s v="Natalie Wood made her last screen appearance in Brainstorm; in fact, she died before the film was completed, necessitating extensive rewrites. Wood's character is secondary to the one played by Christopher Walken. A research scientist, Walken has been experimenting with a revolutionary brain-reading device. This wondrous machine is able to read a person's thought processes and translate these to videotape. When Walken wants to study the brainwaves of his late partner Louise Fletcher, he finds himself seriously at odds with his superiors-not to mention several ominous-looking government types, headed by Cliff Robertson."/>
    <s v=""/>
    <x v="0"/>
    <x v="9"/>
    <s v="Douglas Trumbull"/>
    <s v="Robert Stitzel, Philip Frank Messina, Lawrence B. Marcus, Robert Getchell, Bruce Joel Rubin"/>
    <s v="Natalie Wood, Christopher Walken, Louise Fletcher, Cliff Robertson, Jordan Christopher, Georgianne Walken, Bill Morey, Donald Hotton, Joe Dorsey, Alan Fudge, Jason Lively, Robyn Lively, Nina Axelrod, Desiree Ayres, Roger Black, Robert Bloodworth, Charlie Briggs, Jim Burk, Keith Colbert, John Gladstein, Jack Harmon, Herbert Hirschman, Thomas Huff, Darrell Larson, Glen Lee, Wallace Merck, John Vidor, Lou Walker, David Wood, John Hugh"/>
    <d v="1983-09-30T00:00:00"/>
    <d v="2000-08-22T00:00:00"/>
    <n v="106"/>
    <x v="14"/>
    <x v="0"/>
    <n v="59"/>
    <n v="17"/>
    <n v="55"/>
    <n v="6871"/>
  </r>
  <r>
    <x v="326"/>
    <s v="The star-director team of Charles Bronson and Tom Gries (Breakheart Pass) combine their efforts again on Breakout. Bronson plays Nick Colton, a reckless pilot who heads to an unnamed South American country, in hopes of rescuing imprisoned Jay Wagner (Robert Duvall). Villain Harris Wagner (John Huston), who has framed Jay, has an unlimited supply of henchmen at his disposal, but they're no match for the dauntless Colton. Jill Ireland, Bronson's real-life wife, costars as Duvall's missus."/>
    <s v=""/>
    <x v="0"/>
    <x v="0"/>
    <s v="Tom Gries"/>
    <s v="Howard B. Kreitsek, Marc Norman, Elliott Baker"/>
    <s v="Charles Bronson, Robert Duvall, Jill Ireland, John Huston, Randy Quaid, Sheree North, Alejandro Rey, Paul Mantee, Roy Jenson, Alan Vint, Jorge Moreno, Sidney Clute, Emilio Fernandez"/>
    <m/>
    <d v="2002-04-02T00:00:00"/>
    <n v="96"/>
    <x v="66"/>
    <x v="0"/>
    <n v="33"/>
    <n v="9"/>
    <n v="42"/>
    <n v="1946"/>
  </r>
  <r>
    <x v="327"/>
    <s v="This 1985 take on the oft-remade comedy focuses on a baseball player who unexpectedly falls into 300 million dollars inheritance -- but to get it, he must spend 30 million dollars in 30 days. The player immediately embarks on a wild spending spree, and predictable silliness results."/>
    <s v="With Richard Pryor's trademark ribald humor tamped down, Brewster's Millions feels like a missed opportunity to update a classic story."/>
    <x v="0"/>
    <x v="1"/>
    <s v="Walter Hill"/>
    <s v="Herschel Weingrod, Timothy Harris"/>
    <s v="Richard Pryor, John Candy, Lonette McKee, Stephen Collins, Jerry Orbach, Pat Hingle, Tovah Feldshuh, Hume Cronyn, Joe Grifasi, Peter Jason, David White, Jerome Dempsey, Byron Keith Minns, David Wohl, Ji-Tu Cumbuka, Carmine Caridi, Duan Ji-Shun, Yakov Smirnoff, Judith Holstra, Rick Moranis, Gloria Charles, Milt [Lewis] Kogan, Yana Nirvana, Grand L. Bush, Conrad Janis, Rosetta Le Noire, Joseph Leon, Robert Ellenstein, Reni Santoni, Alan Autry, Joe Medalis, Malachy McCourt, Roger Til, Allan Miller, Mike Hagerty, Kelly Yaegermann, Regina Hooks, Allan Graf, Jeff Mylett, Richard Hochberg, Archie Hahn III, R.D. Call, Frank Slaten, Lin Shaye, Wesley Thompson, Strawn Bovee, Matt Landers, Kip Waldo, Shaka Cumbuka, Brad Sanders, Bill McConnell, Margot Rose, Joel Weiss, Candee Jennings, Gary Alexander, Joey Banks, Joe Banks, Steve Benson, Steven Benson, Mike Paciorek, Ken Medlock, Robbie T. Robinson, Ken Knighten, Hank Robinson, Art Reichle, Bennie E. Dobbins"/>
    <d v="1985-05-22T00:00:00"/>
    <d v="1998-05-12T00:00:00"/>
    <n v="102"/>
    <x v="182"/>
    <x v="0"/>
    <n v="36"/>
    <n v="22"/>
    <n v="55"/>
    <n v="38491"/>
  </r>
  <r>
    <x v="328"/>
    <s v="This football film draws on the memoirs of Chicago Bears' Gale Sayers to depict his friendship with fellow player Brian Piccolo, who lost his life to cancer after a valiant struggle."/>
    <s v="Buoyed by standout performances from James Caan and Billy Dee Williams, Brian's Song is a touching tale of friendship whose central relationship transcends its standard sports movie moments."/>
    <x v="3"/>
    <x v="2"/>
    <s v="Buzz Kulik"/>
    <s v="William Blinn"/>
    <s v="Billy Dee Williams, James Caan, Jack Warden, Shelley Fabares, Judy Pace, David Huddleston, Bernie Casey, Ron Feinberg, Ji-Tu Cumbuka, Jim Boeke, Doreen Lang, Allen Secher, Stu Nahan, Mario Machado, Jack Daniel Wells, Dick Butkus"/>
    <d v="1970-05-01T00:00:00"/>
    <d v="2000-08-08T00:00:00"/>
    <n v="73"/>
    <x v="50"/>
    <x v="2"/>
    <n v="85"/>
    <n v="13"/>
    <n v="82"/>
    <n v="9095"/>
  </r>
  <r>
    <x v="329"/>
    <s v="On a cafe at a railway station, housewife Laura Jesson meets Dr. Alec Harvey. Although they are already married, they gradually fall in love with each other. They continue to meet every Thursday on the small cafe, although they know that their love is impossible"/>
    <s v="Brief Encounter adds a small but valuable gem to the Lean filmography, depicting a doomed couple's illicit connection with affecting sensitivity and a pair of powerful performance."/>
    <x v="2"/>
    <x v="2"/>
    <s v="David Lean"/>
    <s v="David Lean, Anthony Havelock-Allan, Ronald Neame, Noel Coward, Coward Lean"/>
    <s v="Trevor Howard, Celia Johnson, Joyce Carey, Cyril Raymond, Stanley Holloway, Everley Gregg, Margaret Barton, Valentine Dyall, Marjorie Mars, Nuna Davey, Dennis Harkin, Irene Handl, Edward Hodge, Sydney Bromley, Wilfred Babbage, Avis Scott, Henrietta Vincent, Richard Thomas, George V. Sheldon, Wallace Bosco, Jack May"/>
    <d v="1945-11-26T00:00:00"/>
    <d v="2004-09-07T00:00:00"/>
    <n v="86"/>
    <x v="81"/>
    <x v="1"/>
    <n v="91"/>
    <n v="43"/>
    <n v="91"/>
    <n v="11139"/>
  </r>
  <r>
    <x v="330"/>
    <s v="Indian scout Tom Jeffords (James Stewart) is sent out to stem the war between the Whites and Apaches in the late 1870s. He learns (through an uncomfortably close encounteR that the Indians kill only to protect themselves, or out of retaliation for white atrocities. Befriending the sagacious Apache leader Cochise (Jeff ChandleR, Jeffords ensures safe passage for white mail-carriers through Indian territory. As he becomes closer to his Native American &quot;brothers&quot;, Jeffords falls in love with and weds a pretty Apache girl (Debra Paget). This being a 1950 film (miscegenation was frowned upon by the Production Code), you can guess what happens to her. Jeffords wants to avenge his bride's death at the hands of white renegades, but it is the so-called &quot;savage&quot; Cochise who advises him not to. Having learned much from each other, Jeffords and Cochise symbolize the white/Indian detente with the traditional broken arrow. This superb, non-condescending film has been criticized in some circles because of the alleged depiction of Cochise as an Indian &quot;Uncle Tom&quot;, and because actor Jeff Chandler was not a genuine Native American. Nonetheless, Broken Arrow stands the test of time far more successfully than the later, politically correct Dances with Wolves. In 1956, Broken Arrow was adapted into a TV series starring John Lupton as Jeffords and Michael Ansara as Cochise."/>
    <s v=""/>
    <x v="3"/>
    <x v="0"/>
    <s v="Delmer Daves"/>
    <s v="Michael Blankfort, Albert Maltz"/>
    <s v="James Stewart, Jeff Chandler, Debra Paget, Basil Ruysdael, Will Geer, Joyce Mackenzie, Arthur Hunnicutt, Raymond Bramley, Jay Silverheels, Argentina Brunetti, Jack Lee, Robert Adler, Harry Carter, Robert Griffin, Billy Wilkerson, Mickey Kuhn, Chris Willow Bird, J.W. Cody, John War Eagle, Charles Soldani, Iron Eyes Cody, Robert Dover, John Marston, Edwin Rand, John Doucette, Trevor Bardette, Nacho Galindo"/>
    <d v="1950-07-21T00:00:00"/>
    <d v="2007-05-22T00:00:00"/>
    <n v="93"/>
    <x v="175"/>
    <x v="2"/>
    <n v="89"/>
    <n v="9"/>
    <n v="70"/>
    <n v="1021"/>
  </r>
  <r>
    <x v="331"/>
    <s v="Based on &quot;The Chink and the Child&quot;, a story by Thomas Burke, Broken Blossoms is one of D.W. Griffith's most poetic films. Richard Barthelmess plays a young Chinese aristocrat who hopes to spread the gospel of his Eastern religion to the grimy corners of London's Limehouse district. Rapidly disillusioned, Barthelmess opens a curio shop and takes to smoking opium. One evening, Lillian Gish, the waif-like daughter of drunken prizefighter Donald Crisp, collapses on Barthelmess' doorstep after enduring one more of her father's brutal beatings. Barthelmess shelters the girl, providing her with the love and kindness that she has never known. Crisp, offended that his daughter is living with a &quot;heathen,&quot; forces the girl to return home with him. In a terrible drunken rage, Crisp beats Lillian to death. Barthelmess arrives on the scene, kills Crisp, then kneels beside Lillian's body and takes his own life."/>
    <s v="Thought-provoking and beautifully filmed, D.W. Griffith's Broken Blossoms presents a master at the top of his form."/>
    <x v="2"/>
    <x v="2"/>
    <s v="D.W. Griffith"/>
    <s v="D.W. Griffith"/>
    <s v="Richard Barthelmess, Lillian Gish, Donald Crisp, Edward Piel, Edward Peil Sr., Arthur Howard, AndrÃ© de Beranger, Norman 'Kid McCoy' Selby, Ernest Butterworth Sr., Kid McCoy, George Nicholls, George Nichols, Moon Kwan, Norman Selby, Karla Schramm, George Beranger, Wilbur Higby, Ernest Butterworth, Fred Hamer, Ed Piel"/>
    <d v="1919-05-13T00:00:00"/>
    <d v="1999-05-11T00:00:00"/>
    <n v="102"/>
    <x v="183"/>
    <x v="2"/>
    <n v="95"/>
    <n v="22"/>
    <n v="71"/>
    <n v="3798"/>
  </r>
  <r>
    <x v="332"/>
    <s v="A gangster and his younger brother have a difference of opinion on their approach to their involvement in organized crime. Frank (Kirk Douglas) is the old school mafioso who tries to control the impulses of his impatient younger brother Vince (Alex Cord). Vince oversteps his territory by beating his brother in a move to control modern electronic concerns. Frank goes against the plan causing Vince's father-in-law Domemic Bertolo (Luther Adler ) to plan his ouster. Mafia head Don Peppino (Eduardo Cianelli) confides in Frank that it was Domenic who started the last mob war that killed his father. Vince is given orders to kill Frank, but Frank plants the traditional kiss of death on Vince before going after the scheming Bertolo. Irene Pappas is Frank's wife Ida. Susan Strasberg, Murray Hamilton and Joe De Santis also star in this well made mobster movie."/>
    <s v=""/>
    <x v="4"/>
    <x v="0"/>
    <s v="Martin Ritt"/>
    <s v="Lewis John Carlino"/>
    <s v="Kirk Douglas, Alex Cord, Irene Papas, Luther Adler, Susan Strasberg, Murray Hamilton, Eduardo Ciannelli, Joe De Santis, Connie Scott, Val Avery, Val Bisoglio, Alan Hewitt, Barry Primus, Michele Cimarosa, Louis Badolati"/>
    <d v="1968-01-01T00:00:00"/>
    <d v="2002-05-14T00:00:00"/>
    <n v="96"/>
    <x v="11"/>
    <x v="2"/>
    <n v="75"/>
    <n v="8"/>
    <n v="25"/>
    <n v="1013"/>
  </r>
  <r>
    <x v="333"/>
    <s v="The last gasp of gimmick-horror auteur William Castle (who produced and co-wrote), Bug is an entertaining throwback to the mutant-monsters-amok theme of the 1950s (themselves throwbacks of another kind) that he found so profitable. The film stars Bradford Dillman as a kinder, gentler mad scientist who discovers the presence of a bizarre strain of mutant cockroach emerging from the earth after a severe earthquake. Although larger than the average beetle, the most disturbing aspect of the critters is their innate ability to ignite fires with their bodies -- a talent dramatically revealed after a few of the bugs crawl up a vehicle's tailpipe. When Dillman discovers that the creatures possess a group intelligence, he attempts to train and breed them -- which proves to be less than a good idea. In Castle's heyday, this would have proven an ideal theme for one of his patented gimmicks (perhaps having little rubber bugs drop from the ceiling onto unsuspecting patrons at appropriate moments), but director Jeannot Szwarc (who later helmed Jaws 2 and the hankie-fest Somewhere in Time) plays the story straight, with remarkably chilling results. This is also remarkably violent for a mainstream PG film (particularly in the scene where Bad Seed Patty McCormack's hair is ignited by the six-legged arsonists) with a downbeat ending typical of many horror movies of the '70s."/>
    <s v=""/>
    <x v="0"/>
    <x v="2"/>
    <s v="Jeannot Szwarc"/>
    <s v="William Castle, Thomas Page"/>
    <s v="Bradford Dillman, Joanna Miles, Richard Gilliland, Jamie Smith Jackson, Alan Fudge, Jesse Vint, Patty McCormack, Brenden Dilon, Frederic Downs, James Greene, Jim Poyner, Sam Jarvis, Bard Stevens, William Castle, Patricia McCormack, Brendan Dillon, Fred Downs"/>
    <d v="1975-06-01T00:00:00"/>
    <d v="2004-09-14T00:00:00"/>
    <n v="99"/>
    <x v="11"/>
    <x v="0"/>
    <n v="29"/>
    <n v="7"/>
    <n v="25"/>
    <n v="1995"/>
  </r>
  <r>
    <x v="334"/>
    <s v="Director of the first Police Academy movie, Hugh Wilson is also responsible for the action comedy-caper Burglar. Bernice Rhodenbarr (Whoopi Goldberg) is a retired cat burglar who works at a bookstore. Bad cop Ray Kirschman (G.W. Bailey) blackmails her, so she agrees to do a job for Dr. Cynthia Sheldrake (Lesley Ann Warren) in order to get the money. While she is doing the robbery, she accidentally stumbles onto the scene of a murder. Since she is the prime suspect, Bernice is forced into many chase scenes as she plays detective to find out who the real murderer is in order to clear her name. She is aided by her only two friends: the hapless dog groomer Carl Hefler (Bob Goldthwait) and the drunken floozy Frankie (Elizabeth Ruscio). Along the way, she almost gets killed by numerous tough guys while being closely followed by two stupid cops (Anne DeSalvo and John Goodman)."/>
    <s v=""/>
    <x v="1"/>
    <x v="1"/>
    <s v="Hugh Wilson"/>
    <s v="Hugh Wilson, Matthew Weisman, Jeph Loeb"/>
    <s v="Whoopi Goldberg, Bobcat Goldthwait, Lesley Ann Warren, G.W. Bailey, James Handy, Anne De Salvo, John Goodman, Elizabeth Ruscio, Vyto Ruginis, Larry Mintz, Thom Bray, Raye Birk, Eric Poppick, Scott Lincoln, Nathan Davis, Stephen Shellen, Rick Hamilton, Robert Ernst, Michael Pniewski, Gary Hershberger, Jack O'Leary, John LeFan, Margaret Lenzey, Ethan Phillips, James Terry, Amy Michelson, Michael Nesmith, Spike Sorrentino, Hugh Wilson, Jack Andreozzi, Al Pugliese, Justin Derosa, Vincent Pantone, Elaine Corral, Bill Jelliffe, David J. Partington"/>
    <d v="1987-03-20T00:00:00"/>
    <d v="1999-03-30T00:00:00"/>
    <n v="103"/>
    <x v="13"/>
    <x v="0"/>
    <n v="27"/>
    <n v="11"/>
    <n v="40"/>
    <n v="6727"/>
  </r>
  <r>
    <x v="335"/>
    <s v="Though it seems dated now, this film adaptation of William Inge's romantic comedy-drama was considered pretty hot stuff in its day, which was 1956. Directed by Joshua Logan from George Axelrod's script of Inge's Broadway hit, the film stars Marilyn Monroe as the kind of woman who can't understand why she always brings out the worst in men. A singer who has attracted the attention of a young rodeo rider (Don Murray) whom she meets on a bus, she finds herself trapped at a bus stop in the middle of nowhere during a blizzard. The young cowboy, whose intentions are honorable, can't control his temper and can't understand why this experienced woman won't take him seriously--and why she rejects him when he begins acting jealous and possessive. Love takes its lumps but comes out slugging in the end, with Marilyn at her vulnerable, jaded best. --Marshall Fine"/>
    <s v=""/>
    <x v="3"/>
    <x v="1"/>
    <s v="Joshua Logan"/>
    <s v="George Axelrod"/>
    <s v="Marilyn Monroe, Don Murray, Betty Field, Arthur O'Connell, Eileen Heckart, Robert Bray, Hope Lange, Hans Conried, Max Showalter, Henry Slate, Casey Adams, Terry Kelman, Linda Brace, Greta Thyssen, Helen Mayon, Lucille Knox, Phil J. Much, Kim Katugi Noda, Kate MacKenna, Budd Buster, Mary Carroll"/>
    <d v="1956-01-01T00:00:00"/>
    <d v="2002-05-14T00:00:00"/>
    <n v="96"/>
    <x v="181"/>
    <x v="2"/>
    <n v="79"/>
    <n v="14"/>
    <n v="62"/>
    <n v="7925"/>
  </r>
  <r>
    <x v="336"/>
    <s v="Opening with a silent &quot;movie&quot; of Butch Cassidy's Hole in the Wall Gang, George Roy Hill's comically elegiac Western chronicles the mostly true tale of the outlaws' last months. Witty pals Butch (Paul Newman) and Sundance (Robert Redford) join the Gang in successfully robbing yet another train with their trademark non-lethal style. After the pair rests at the home of Sundance's schoolmarm girlfriend, Etta (Katharine Ross), the Gang robs the same train, but this time, the railroad boss has hired the best trackers in the business to foil the crime. After being tailed over rocks and a river gorge by guys that they can barely identify save for a white hat, Butch and Sundance decide that maybe it's time to try their luck in Bolivia. Taking Etta with them, they live high on ill-gotten Bolivian gains, but Etta leaves after their white-hatted nemesis portentously arrives. Their luck running out, Butch and Sundance are soon holed up in a barn surrounded by scores of Bolivian soldiers who are waiting for the pair to make one last run for it. ~ Lucia Bozzola, Rovi"/>
    <s v="With its iconic pairing of Paul Newman and Robert Redford, jaunty screenplay and Burt Bacharach score, Butch Cassidy and the Sundance Kid has gone down as among the defining moments in late-'60s American cinema."/>
    <x v="0"/>
    <x v="0"/>
    <s v="George Roy Hill"/>
    <s v="William Goldman"/>
    <s v="Paul Newman, Robert Redford, Katharine Ross, Strother Martin, Jeff Corey, George Furth, Cloris Leachman, Ted Cassidy, Kenneth Mars, Henry Jones, Donnelly Rhodes, Jo Gilbert, Jody Gilbert, Timothy Scott, Don Keefer, Charles Dierkop, Pancho Cordova, Nelson Olmsted, Paul Bryar, Sam Elliott, Charles Akins, Eric Sinclair, Burt Bacharach"/>
    <d v="1969-10-24T00:00:00"/>
    <d v="2000-05-16T00:00:00"/>
    <n v="110"/>
    <x v="0"/>
    <x v="1"/>
    <n v="90"/>
    <n v="49"/>
    <n v="92"/>
    <n v="71088"/>
  </r>
  <r>
    <x v="337"/>
    <s v="When a major rock`n`roll star arrives in a small Iowa town for a contest, a local songwriter tires to get him to record one of his songs."/>
    <s v="A poppy satire on pop music, Bye Bye Birdie is silly, light, and very, very pink."/>
    <x v="3"/>
    <x v="2"/>
    <s v="George Sidney"/>
    <s v="Irving Brecher"/>
    <s v="Dick Van Dyke, Janet Leigh, Ann-Margret, Maureen Stapleton, Bobby Rydell, Jesse Pearson, Ed Sullivan, Paul Lynde, Mary LaRoche, MichaÃ«l Evans, Robert Paige, Gregory Morton, Bryan Russell, Milton Frome, A. Ben Astar, Trudi Ames, Cyril Delevanti, Frank Albertson, Beverly Yates, Frank Sully, Bo Peep Karlin, Kim Darby, Linda Kaye Henning, Laura Lamb"/>
    <d v="1963-04-04T00:00:00"/>
    <d v="1999-07-20T00:00:00"/>
    <n v="112"/>
    <x v="7"/>
    <x v="2"/>
    <n v="89"/>
    <n v="28"/>
    <n v="66"/>
    <n v="10164"/>
  </r>
  <r>
    <x v="338"/>
    <s v="Doris Day looks no more like the real Calamity Jane than you or I do, but this 1953 film is intended as a lighthearted musical, not a historical tract. As portrayed by the freckled Ms. Day, Jane is a rootin', tootin' shootin' hoyden in the western town of Deadwood. When she isn't tearing up the town, Jane spends her time cussing out Wild Bill Hickok (Howard Keel). The plot gets under way when Jane promises the citizens of Deadwood that she can persuade classy Chicago stage star Adelaide Adams (Gale Robbins) to perform at the local opry house. Through a case of mistaken identity, Jane brings Adelaide's maid Katie (Allyn Ann McLerie) back to town. Katie proves to be a success all the same, and out of gratitude promises to make a &quot;lady&quot; out of Jane, who is sweet on handsome Lt. Gilmartin (Philip Carey). When the lieutenant chooses Katie over Jane, our heroine is heartbroken--until she realizes that she has loved Wild Bill Hickok all along, and that the feeling is mutual so far as Hickok is concerned. The peppy musical score by Sammy Fain and Paul Francis Webster includes the Oscar-winning Secret Love, which became a million-selling hit for Doris Day."/>
    <s v=""/>
    <x v="3"/>
    <x v="2"/>
    <s v="David Butler"/>
    <s v="James O'Hanlon"/>
    <s v="Howard Keel, Allyn Ann McLerie, Dick Wesson, Philip Carey, Paul Harvey, Chubby Johnson, Gale Robbins, Dick Wessel"/>
    <d v="1953-11-04T00:00:00"/>
    <d v="2002-04-30T00:00:00"/>
    <n v="101"/>
    <x v="137"/>
    <x v="2"/>
    <n v="75"/>
    <n v="20"/>
    <n v="88"/>
    <n v="20683"/>
  </r>
  <r>
    <x v="339"/>
    <s v="This medieval tale recounts the story of King Arthur who seeks to establish a peaceful state by gathering together a force of knights. Sir Lancelot is the one with whom Arthur builds a strong friendship, but whose romantic inclinations towards his king's wife are reciprocated and undeniable. Before long, there is scandal and tragedy results. This feature, based on the classic from T.H. White, won Academy Awards for Best Costume Design, Best Art Direction and Best Musical Score, as well as garnishing nominations for Best Sound and Best Cinematography."/>
    <s v=""/>
    <x v="3"/>
    <x v="0"/>
    <s v="Joshua Logan, Moss Hart"/>
    <s v="Alan Jay Lerner"/>
    <s v="Richard Harris, Vanessa Redgrave, Franco Nero, David Hemmings, Lionel Jeffries, Pierre Olaf, Estelle Winwood, Gary Marshal, Anthony Rogers, Peter Bromilow, Sue Casey, Nicolas Beauvy, Laurence Naismith, Garry Marshall, Gary K. Marshall, Garry Marsh"/>
    <d v="1967-10-25T00:00:00"/>
    <d v="2007-05-01T00:00:00"/>
    <n v="179"/>
    <x v="13"/>
    <x v="0"/>
    <n v="44"/>
    <n v="16"/>
    <n v="70"/>
    <n v="8339"/>
  </r>
  <r>
    <x v="340"/>
    <s v="The essence of Alexandre Dumas' lush romantic tragedy has never been as beautifully or faithfully captured as it is in this gorgeous MGM version that stars the extraordinary Greta Garbo in her finest hour as the doomed French kept woman who falls in love with a dashing young soldier. To be with him, she leaves the married baron who has supported her for many years, a fact she neglects to tell her new beau. The depth of her love for this man surprises her, for in the past the love of money overshadowed her more human qualities. Unfortunately, the youth's father knows about her past and demands that she stop seeing his son. Camille, wanting only what is best for him makes this sacrifice and spurns him and returns to the unpleasant baron. Soon afterward, the poor love-struck woman dies of consumption."/>
    <s v=""/>
    <x v="2"/>
    <x v="2"/>
    <s v="George Cukor"/>
    <s v="Frances Marion, ZoÃ« Akins, James Hilton"/>
    <s v="Greta Garbo, Robert Taylor, Lionel Barrymore, Henry Daniell, Elizabeth Allan, Jessie Ralph, Lenore Ulric, Laura Hope Crewes, Rex O'Malley, Russell Hardie, E.E. Clive, Douglas Walton, Marion Ballou, Joan Leslie, Joan Brodel, June Wilkins, Fritz Leiber, Elsie Esmonds, Mariska Aldrich, John Bryan, Georgia Caine, Mabel Colcord, Elspeth Dudgeon, Effie Ellsler, Rex Evans, Sibyl Harris, Olaf Hytten, Gwendolen Logan, Eily Malyon, Edwin Maxwell"/>
    <d v="1936-01-01T00:00:00"/>
    <d v="2005-09-06T00:00:00"/>
    <n v="108"/>
    <x v="14"/>
    <x v="2"/>
    <n v="92"/>
    <n v="13"/>
    <n v="84"/>
    <n v="4344"/>
  </r>
  <r>
    <x v="341"/>
    <s v="After an eight-year prison term for rape and assault, Max Cady (Robert Mitchum) is set free. Immediately making a beeline to Sam Bowden (Gregory Peck), the former prosecutor responsible for Cady's conviction, Cady laconically informs Sam that he intends to &quot;pay back&quot; the attorney for his years behind bars. Conducting a meticulous campaign of terror, Cady is careful to stay within the law. Sam, realizing that Cady intends to wreak vengeance by raping the attorney's wife (Polly Bergen) and daughter (Lori Martin), tries to put the ex-criminal behind bars, but has no grounds to do so. Chief Dutton (Martin Balsam) tries to help Sam with a few strong-arm tactics, but succeeds only in having the courts take Cady's side in the matter. Things come to a head when Sam moves his family to the &quot;safety&quot; of a remote houseboat on Cape Fear river. Cady shows up unannounced and is about to ravage Bowden's wife and daughter and when Sam turns the tables. ~ Hal Erickson, Rovi"/>
    <s v=""/>
    <x v="2"/>
    <x v="2"/>
    <s v="J. Lee Thompson"/>
    <s v="James R. Webb"/>
    <s v="Robert Mitchum, Gregory Peck, Polly Bergen, Martin Balsam, Lori Martin, Telly Savalas, Jack Kruschen, Edward Platt, Barrie Chase, Paul Comi, John R. McKee, John McKee, Page Slattery, Ward Ramsey, Will Wright, Joan Staley, Mack Williams, Thomas Newman, Bunny Rhea, Carol Sydes, Alan Reynolds, Herb Armstrong, Al Silvani, Paul Levitt, Alan Wells, Allan Ray, Norma Yost, Josephine Smith, Marion Landers, Joseph Jenkins, Jack Richardson, Aldo Silvani, Bob Noble, Jack Elkins"/>
    <d v="1962-04-18T00:00:00"/>
    <d v="2001-09-18T00:00:00"/>
    <n v="106"/>
    <x v="184"/>
    <x v="2"/>
    <n v="100"/>
    <n v="20"/>
    <n v="86"/>
    <n v="17709"/>
  </r>
  <r>
    <x v="342"/>
    <s v="This film is set during the oppressive reign of King James II. Irish physician Peter Blood is condemned to slavery in Jamaica. Here he earns privileges after treating the governor for gout; this does not rest well with the owner of the plantation on which Blood is forced to work."/>
    <s v=""/>
    <x v="2"/>
    <x v="0"/>
    <s v="Michael Curtiz"/>
    <s v="Casey Robinson"/>
    <s v="Errol Flynn, Olivia de Havilland, Basil Rathbone, Lionel Atwill, Guy Kibbee, George Hassell, Robert H. Barrat, Donald Meek, J. Carroll Naish, Mary Forbes, Henry Stephenson, Jessie Ralph, Ross Alexander, Forrester Harvey, Frank McGlynn Sr., Hobart Cavanaugh, David Torrence, Pedro de Cordoba, Leonard Mudie, Stuart Casey, Halliwell Hobbes, Colin Kenny, E.E. Clive, Holmes Herbert, Reginald Barlow, Ivan Simpson, Denis D'Auburn, Vernon Steele, James Gardner, Georges Renavent, Murray Kinnell, Harry Cording, Maude Leslie, Chris-Pin Martin, David Thursby, Yola d'Avril, Renee Terres, Henry Otho, Lucille Porcett, Tina Minard, Alphonse Martell, Andre Cheron, Frank Puglia, Tom Wilson"/>
    <d v="1935-12-28T00:00:00"/>
    <d v="2005-04-19T00:00:00"/>
    <n v="119"/>
    <x v="175"/>
    <x v="2"/>
    <n v="100"/>
    <n v="25"/>
    <n v="89"/>
    <n v="8179"/>
  </r>
  <r>
    <x v="343"/>
    <s v="A boy learns life-changing lessons about the importance of friendship and the dignity of labor in this adventure saga based on a story by Rudyard Kipling. Young Harvey Cheyne (Freddie Bartholomew) is the working definition of a spoiled brat; the only child of a wealthy widowed businessman, Harvey has everything he needs, but never stops asking for more, convinced he can get anything if he yells, pouts, or throws the right tantrum. Even other boys his age are disgusted with his antics, and when he accompanies his father on an ocean cruise, he finds he has no friends to play with. After wolfing down six ice-cream sodas, Harvey gets sick to his stomach and while vomiting over the side of the ship, he falls into the drink. He is rescued by Manuel (Spencer Tracy), a Portuguese old salt who drags him on board a Gloucester fishing boat where he's a deck hand and doryman. Harvey shows no gratitude to Manuel for saving his life and demands to be taken home immediately; Manuel and the crew, not the least bit sympathetic, inform him that once they've filled the ship's hold with fresh catch, they'll return to shore, and not a moment sooner. Over the next few weeks, Harvey grows from a self-centered pantywaist into a young man who appreciates the value of a hard day's work, and in Manuel he finds the strength, guidance, and good sense that he never got from his father. Spencer Tracy earned an Academy Award for his performance in Captains Courageous and even sings a bit; the story was parodied years later (with a few rather drastic changes) in the Chris Elliott vehicle Cabin Boy."/>
    <s v=""/>
    <x v="0"/>
    <x v="0"/>
    <s v="Victor Fleming"/>
    <s v="John Lee Mahin, Marc Connelly, Dale Van Every, Marc Connolly"/>
    <s v="Freddie Bartholomew, Spencer Tracy, Lionel Barrymore, Melvyn Douglas, Mickey Rooney, John Carradine, Charley Grapewin, Christian Rub, Sam McDaniel, Oscar O'Shea, Jack LaRue, Walter Kingsford, Donald Briggs, Betty Alden, Billy Burrud, David Thursby, William Stack, Leo G Carroll, Charles Trowbridge, Richard Powell, Jay Ward, Kenneth Wilson, Roger Gray, Sherry Hall, Gladden James, Tommy Bupp, Wally Albright, Katherine Kenworthy, Philo McCullough, James Kilgannon, Mira McKinney, Bill Fisher, Dick Howard, Larry Fisher, Gil Perkins, Gene Reynolds, Jack Sterling, Harold Kreuger, Dave Wengren, Lee Van Atta, Murray Kinnell, Goldie Sloan, Gertrude Sutton, Bobby Watson, Don Brodie, David Kerman, Reggie Streeter, William Arnold, Frank Sully, Billy Gilbert, Lester Dorr, Jimmy Conlin, Lloyd Ingraham, Art Berry Sr., Edward Peil Sr., Jack Kennedy, Monte Vandergrift, Charles Coleman, Wade Boteler, Norman Ainsley, Myra Marsh"/>
    <d v="1937-06-25T00:00:00"/>
    <d v="2006-01-31T00:00:00"/>
    <n v="106"/>
    <x v="14"/>
    <x v="2"/>
    <n v="94"/>
    <n v="16"/>
    <n v="89"/>
    <n v="3801"/>
  </r>
  <r>
    <x v="344"/>
    <s v="Mary Henry is enjoying the day by riding around in a car with two friends. When challenged to a drag, the women accept, but are forced off a bridge. It appears that all are drowned, until Mary, quite some time later, amazingly emerges from the river. After recovering, Mary accepts a job in a new town as a church organist, only to be dogged by a mysterious phantom figure that seems to reside in an old run-down pavilion. It is here that Mary must confront the personal demons of her spiritual insouciance."/>
    <s v="Carnival of Souls offers delightfully chilling proof that when it comes to telling an effective horror story, less can often be much, much more."/>
    <x v="1"/>
    <x v="2"/>
    <s v="Herk Harvey"/>
    <s v="John Clifford"/>
    <s v="Candace Hilligoss, Herk Harvey, Frances Feist, Sidney Berger, Stan Levitt, Art Ellison, Tom McGinnis, Tom McGinniss, Dan Palmquist, Ted Adams, Steve Boozer, Pamela Ballard, Larry Sneegas, Cari Conboy, Karen Pyles, Forbes Caldwell, Lamy Sneegas, Bill de Jarnette, T.C. Adams, Sharon Scoville, Mary Ann Harris, Peter Schnitzler, Bill Sollner"/>
    <d v="1962-09-26T00:00:00"/>
    <d v="2000-05-16T00:00:00"/>
    <n v="80"/>
    <x v="185"/>
    <x v="2"/>
    <n v="86"/>
    <n v="35"/>
    <n v="73"/>
    <n v="9427"/>
  </r>
  <r>
    <x v="345"/>
    <s v="This classic horror movie based on Stephen King's first novel stars Sissy Spacek as Carrie White, a shy, diffident teenager who is the butt of practical jokes at her small-town high school. Her blind panic at her first menstruation, a result of ignorance and religious guilt drummed into her by her fanatical mother, Margaret (Piper Laurie), only causes her classmates' vicious cruelty to escalate, despite the attentions of her overly solicitous gym teacher (Betty Buckley). Finally, when the venomous Chris Hargenson (Nancy Allen) engineers a reprehensible prank at the school prom, Carrie lashes out in a horrifying display of her heretofore minor telekinetic powers. Many films had featured school bullies, but Carrie was one of the first to focus on the special brand of cruelty unique to teenage girls. Carrie's world is presented as a snake pit, where the well-to-do female students all have fangs -- even the reticent Sue Snell (Amy Irving) -- and all the males are blind pawns, sexually twisted around the fingers of Chris and her evil cronies. The talented supporting cast includes John Travolta, P.J. Soles, and William Katt. One of the genre's true classics, the film was followed by a sequel in 1999, as well as by a famously unsuccessful Broadway musical adaptation that starred Betty Buckley, the movie's gym teacher, as Margaret White. ~ Robert Firsching, Rovi"/>
    <s v="Carrie is a horrifying look at supernatural powers, high school cruelty, and teen angst -- and it brings us one of the most memorable and disturbing prom scenes in history."/>
    <x v="1"/>
    <x v="7"/>
    <s v="Brian DePalma"/>
    <s v="Lawrence D. Cohen, Larry Cohen"/>
    <s v="Sissy Spacek, Piper Laurie, John Travolta, Amy Irving, William Katt, Betty Buckley, Nancy Allen, Sidney Lassick, P.J. Soles, Priscilla Pointer, Sydney Lassick, Stefan Gierasch, Michael Talbott, Doug Cox, Harry Gold, Noelle North, Cameron de Palma, Anson Downes, Edie McClurg"/>
    <d v="1976-11-16T00:00:00"/>
    <d v="1998-09-29T00:00:00"/>
    <n v="98"/>
    <x v="9"/>
    <x v="1"/>
    <n v="92"/>
    <n v="66"/>
    <n v="77"/>
    <n v="352882"/>
  </r>
  <r>
    <x v="346"/>
    <s v="One of the most beloved American films, this captivating wartime adventure of romance and intrigue from director Michael Curtiz defies standard categorization. Simply put, it is the story of Rick Blaine (Humphrey Bogart), a world-weary ex-freedom fighter who runs a nightclub in Casablanca during the early part of WWII. Despite pressure from the local authorities, notably the crafty Capt. Renault (Claude Rains), Rick's cafÃ© (C) has become a haven for refugees looking to purchase illicit letters of transit which will allow them to escape to America. One day, to Rick's great surprise, he is approached by the famed rebel Victor Laszlo (Paul Henreid) and his wife, Ilsa (Ingrid Bergman), Rick's true love who deserted him when the Nazis invaded Paris. She still wants Victor to escape to America, but now that she's renewed her love for Rick, she wants to stay behind in Casablanca. &quot;You must do the thinking for both of us,&quot; she says to Rick. He does, and his plan brings the story to its satisfyingly logical, if not entirely happy, conclusion. ~ Robert Firsching, Rovi"/>
    <s v="An undisputed masterpiece and perhaps Hollywood's quintessential statement on love and romance, Casablanca has only improved with age, boasting career-defining performances from Humphrey Bogart and Ingrid Bergman."/>
    <x v="0"/>
    <x v="2"/>
    <s v="Michael Curtiz"/>
    <s v="Julius J. Epstein, Philip G. Epstein, Howard Koch, Michael Curtiz"/>
    <s v="Humphrey Bogart, Ingrid Bergman, Claude Rains, Paul Henreid, Conrad Veidt, Sydney Greenstreet, Peter Lorre, Dooley Wilson, Helmut Dantine, S.Z. Sakall, Joy Page, John Qualen, Leonid Kinskey, Curt Bois, Marcel Dalio, Corinna Mura, Ludwig Stossel, Ilka Gruning, Charles La Torre, Frank Puglia, Dan Seymour, George Meeker, William Edmunds, Torben Meyer, Gino Corrado, George Dee, Norma Varden, Leo Mostovoy, Richard Ryen, Martin Garralaga, Olaf Hytten, Monte Blue, Michael Mark, Leon Belasco, Paul Porcasi, Alberto Morin, Creighton Hale, Henry Rowland, Louis Mercier, Gregory Gaye, Madeleine LeBeau, Oliver Blake, Hans Heinrich von Twardowski, Lou Marcelle, Mischa Auer, Wolfgang Zilzer"/>
    <d v="1942-11-26T00:00:00"/>
    <d v="2000-02-15T00:00:00"/>
    <n v="102"/>
    <x v="5"/>
    <x v="1"/>
    <n v="98"/>
    <n v="83"/>
    <n v="95"/>
    <n v="357186"/>
  </r>
  <r>
    <x v="347"/>
    <s v="This James Bond spoof features the hero coming out of retirement to attempt to fix some problems for SMERSH, while a multitude of other subplots unwind about the central figure. David Niven stars, while a host of well-known actors populate the screen."/>
    <s v="A goofy, dated parody of spy movie clichÃ©s, Casino Royale squanders its all-star cast on a meandering, mostly laugh-free script."/>
    <x v="3"/>
    <x v="0"/>
    <s v="Richard Talmadge, Kenneth Hughes, John Huston, Joseph McGrath, Robert Parrish, Val Guest, Ken Hughes"/>
    <s v="Terry Southern, John Law, Ben Hecht, Joseph Heller, Michael Sayers, Billy Wilder, Wolf Mankowitz, Val Guest"/>
    <s v="David Niven, Peter Sellers, Ursula Andress, Orson Welles, Woody Allen, Joanna Pettet, Deborah Kerr, Daliah Lavi, Charles Boyer, John Huston, Kurt Kasznar, George Raft, Jean-Paul Belmondo, Terence Cooper, Barbara Bouchet, Peter O'Toole, Angela Scoular, Gabriella Licudi, Tracey Crisp, Anna Quayle, Geoffrey Bayldon, John Wells, Richard Wattis, Ronnie Corbett, Bernard Cribbins, Duncan Macrae, Colin Gordon, Graham Stark, Tracy Reed, Jacqueline Bisset, Percy Herbert, Derek Nimmo, Duncan, Alexandra Bastedo, John Bluthal, Chic Murray, Vladek Sheybal, Jeanne Roland, John Le Mesurier, Elaine Taylor"/>
    <d v="1967-04-27T00:00:00"/>
    <d v="2002-10-15T00:00:00"/>
    <n v="150"/>
    <x v="7"/>
    <x v="0"/>
    <n v="26"/>
    <n v="38"/>
    <n v="35"/>
    <n v="33148"/>
  </r>
  <r>
    <x v="348"/>
    <s v="Creaky, but enduring expressionistic suspenser is the classic &quot;old dark house&quot; movie as sundry characters converge at an ominous mansion for the reading of a will. Remade three times in the sound era, this silent version starring Laura LaPlante is considered the definitive rendering. Beware of inferior prints."/>
    <s v=""/>
    <x v="2"/>
    <x v="2"/>
    <s v="Paul Leni"/>
    <s v="Robert F. Hill, Alfred A. Cohn"/>
    <s v="Laura Laplante, Creighton Hale, Tully Marshall, Forrest Stanley, Gertrude Astor, Arthur Edmund Carewe, Flora Finch, Martha Mattox, Lucien Littlefield, Joe Murphy, Billy Engle"/>
    <d v="1927-09-09T00:00:00"/>
    <d v="1998-11-13T00:00:00"/>
    <n v="70"/>
    <x v="81"/>
    <x v="2"/>
    <n v="94"/>
    <n v="16"/>
    <n v="74"/>
    <n v="1153"/>
  </r>
  <r>
    <x v="349"/>
    <s v="Based on a play by Tennessee Williams, this intense, absorbing drama centers on a wealthy Southern family. Though he doesn't know it, the family father is slowly dying of cancer. However, the other family members are well aware of his imminent demise and have their eyes on his fortune."/>
    <s v="Paul Newman and Elizabeth Taylor are at the height of their glamor and performing prowess in this feverish adaptation of Tennessee Williams' play, with a subtext of sexual repression providing an electric undercurrent."/>
    <x v="0"/>
    <x v="2"/>
    <s v="Richard Brooks"/>
    <s v="Richard Brooks, James Poe"/>
    <s v="Paul Newman, Elizabeth Taylor, Burl Ives, Jack Carson, Judith Anderson, Madeleine Sherwood, Larry Gates, Vaughan Taylor, Patty Ann Gerrity, Rusty Stevens, Hugh Corcoran, Deborah Miller, Brian Corcoran, Vince Townsend Jr., Zelda Cleaver, Tony Merrill, Jeane Wood, Mildred Dunnock, Bobby Johnson"/>
    <d v="1958-09-20T00:00:00"/>
    <d v="1997-09-23T00:00:00"/>
    <n v="108"/>
    <x v="14"/>
    <x v="2"/>
    <n v="97"/>
    <n v="35"/>
    <n v="92"/>
    <n v="31721"/>
  </r>
  <r>
    <x v="350"/>
    <s v="Handed the exploitive title Cat People, RKO producer Val Lewton opted for a thinking man's thriller--a psychological mood piece, more reliant on suspense and suggestion than overt &quot;scare stuff&quot;. Simone Simon plays an enigmatic young fashion artist who is curiously affected by the panther cage at the central park zoo. She falls in love with handsome Kent Smith, but loses him to Jane Randolph. After a chance confrontation with a bizarre stranger at a restaurant, Simon becomes obsessed with the notion that she's a Cat Woman--a member of an ancient Serbian tribe that metamorphoses into panthers whenever aroused by jealousy. She begins stalking her rival Randolph, terrifying the latter in the film's most memorable scene, set in an indoor swimming pool at midnight. Psychiatrist Tom Conway scoffs at the Cat Woman legend--until he recoils in horror after kissing Simon. If the film's main set looks familiar, it is because it was built for Orson Welles' The Magnificent Ambersons (Lewton later used the same set for his The Seventh Victim). Cat People was remade by director Paul Schrader in 1982."/>
    <s v="Influential noir director Jacques Tourneau infused this sexy, moody horror film with some sly commentary about the psychology and the taboos of desire."/>
    <x v="1"/>
    <x v="4"/>
    <s v="Jacques Tourneur"/>
    <s v="DeWitt Bodeen"/>
    <s v="Simone Simon, Kent Smith, Tom Conway, Jane Randolph, Jack Holt, Alan Napier, Elizabeth Dunne, Elizabeth Russell, Henrietta Burnside, Alec Craig, Eddie Dew, Dot Farley, George Ford, Bud Geary, Mary Halsey, Theresa Harris, Charles Jordan, Connie Leon, Murdock MacQuarrie, Leda Nicova, Donald Kerr"/>
    <d v="1942-12-06T00:00:00"/>
    <d v="2016-09-20T00:00:00"/>
    <n v="73"/>
    <x v="186"/>
    <x v="1"/>
    <n v="93"/>
    <n v="46"/>
    <n v="73"/>
    <n v="7763"/>
  </r>
  <r>
    <x v="350"/>
    <s v="In this loose adaptation of the 1942 horror classic of the same name, a 2001-style opening montage establishes some sort of sacrificial, mystical union between panthers and an ancient tribe of humans. Flash forward to 1980's New Orleans, where waifish Irina (Natassja Kinski) meets her older brother, Paul (Malcolm McDowell), a minister, for the first time since their animal trainer parents died and she was sent to a series of foster homes. Paul's Creole housekeeper, Female (Ruby Dee), helps Irina settle into her brother's home, but Paul himself disappears. Cut to a fleabag motel where a blasÃ© prostitute finds an angry panther instead of a client; after mauling her, the cat is captured by police and a team of zoologists: Oliver (John Heard), Alice (Annette O'Toole), and Joe (Ed Begley Jr.). The next day Irina finds herself in the zoo where these scientists work; drawn to the newly captured panther, she befriends Oliver and takes a job in the gift shop. Shortly after the panther's violence turns deadly, it escapes, and soon Paul turns up spouting an unbelievable story about his family's were-cat heritage and his inevitable sexual union with little Irina. On the run from her dangerous brother, Irina takes refuge in a sexually frustrated romance with Oliver, afraid of what might happen if she consummates their passion. Astute viewers will notice that the zoologist characters refer to the film's panthers as leopards; &quot;panther&quot; is actually a generic term for any large cat, especially a black one, but Cat People's panthers are in fact leopards whose black color comes from a recessive trait known as melanism. ~ Brian J. Dillard, Rovi"/>
    <s v="Paul Schrader's kinky reimagining of Cat People may prove too grisly and lurid for some audiences, but its provocative style and Natassja Kinski's hypnotic performance should please viewers who like a little gasoline with their fire."/>
    <x v="1"/>
    <x v="4"/>
    <s v="Paul Schrader"/>
    <s v="Alan Ormsby, Paul Schrader, DeWitt Bodeen, Walter Halsey Davis"/>
    <s v="Nastassja Kinski, Malcolm McDowell, John Heard, Annette O'Toole, Ed Begley Jr., Scott Paulin, Frankie Faison, Ron Diamond, Lynn Lowry, John Larroquette, Ruby Dee, Tessa Richarde, Patricia Perkins, Berry Berenson, Fausto Barajas, John H. Fields, Emery Hollier, Stephen Marshall, Stephen Marshal, Robert Pavlovitch, Robert Pavlovich, Julie Denney, Marco St. John, Arione De Winter, Francine Segal, Roger E. Reid, Terc Martinez, Don Hood, David Showacre, Neva Gage, David Ross McCarty, Ray Wise, Marisa Folse, James Deeth, Danelle Hand, John C. Isbell, JoAnn Dearing, Brett Alexander, David Blackwell, The Black Pope, Charles Joseph Konya Jr., Harry Hauss, Gregory Gatto"/>
    <d v="1982-04-02T00:00:00"/>
    <d v="2000-10-10T00:00:00"/>
    <n v="119"/>
    <x v="81"/>
    <x v="2"/>
    <n v="61"/>
    <n v="46"/>
    <n v="45"/>
    <n v="10326"/>
  </r>
  <r>
    <x v="351"/>
    <s v="It doesn't take a nuclear scientist to figure out that Smith Ohrig, the character played by Robert Ryan in Caught, is a thinly disguised takeoff of Howard Hughes. But whereas Howard Hughes was merely paranoid and eccentric, Smith Ohrig is an all-out psycho. Impulsively marrying ambitious model Leonora Eames (Barbara Bel Geddes), Ohrig keeps the poor girl a virtual prisoner in his palatial mansion, tormenting her with twisted mind games while he continues his premarital playboy activities. Coming to the realization that wealth and creature comforts are no substitute for stability, Leonora takes a &quot;normal&quot; job in the offices of society doctor Larry Quinada (James Mason). Falling in love with her boss, Leonora nonetheless returns to Ohrig when he turns on his patented charm. Only an act of God (accelerated by Ohrig's hedonistic lifestyle) rescues Leonora from a life of lavish bondage. Billed as Max Opuls on the credits of Caught, director Max Ophuls manages to implant his own distinctive style upon what is essentially a slick Hollywood studio product. ~ Hal Erickson, Rovi"/>
    <s v=""/>
    <x v="2"/>
    <x v="2"/>
    <s v="Max OphÃ¼ls"/>
    <s v="Arthur Laurents"/>
    <s v="Barbara Bel Geddes, Robert Ryan, James Mason, Ruth Brady, Curt Bois, Frank Ferguson, Natalie Schafer, Art Smith, Sonia Darrin, Bernadene Hayes, Ann Morrison, Wilton Graff, Jim Hawkins, Vicki Raw Stiener"/>
    <d v="1949-01-01T00:00:00"/>
    <d v="2014-07-08T00:00:00"/>
    <n v="90"/>
    <x v="30"/>
    <x v="2"/>
    <n v="100"/>
    <n v="8"/>
    <n v="78"/>
    <n v="515"/>
  </r>
  <r>
    <x v="352"/>
    <s v="Director Franco Zeffirelli (Hamlet, Romeo and Juliet) trades in his puffy shirts for boxing gloves in this 1979 re-make of the Wallace Berry/Jackie Cooper classic. Jon Voight plays Billy Flynn, a down-on-his-luck boxer who is working as a stable man for horses in Florida. T.J. (Ricky SchrodeR is his plucky son who looks after him. An unrepentant gambler and drinker, Billy needs looking after. But the father/son bond is torn asunder when Billy's upper-crust ex-wife Annie (Faye Dunaway) suddenly reappears to claim T.J. Billy realizes that the only way for him to hold on to his son is to re-enter the boxing ring and try for a comeback."/>
    <s v=""/>
    <x v="0"/>
    <x v="4"/>
    <s v="Franco Zeffirelli"/>
    <s v="Walter Newman"/>
    <s v="Jon Voight, Rick Schroder, Faye Dunaway, Jack Warden, Arthur Hill, Strother Martin, Joan Blondell, Mary Jo Catlett, Elisha Cook Jr., Stefan Gierasch, Allan Miller, Joe Tornatore, Shirlee Kong, Ken Wahl, Jeff Blum, Dana Elcar, Randall &quot;Tex&quot; Cobb, Kristoff St. John, Gina Gallego, Jody Wilson, Reginal M. Toussaint, Bob Gordon, Jodie Wilson, Gene Picchi, Anne Elizabeth Logan, Bill Baldwin, Rita Turner, Dorothy Strelsin, Lionel Dozier, Charles W. Camac, David Peden, William Fuller, Vanna Salviati, Maurice Pete Mitchell, Ernesto Morelli, Robert Ray Sutton, Philip Tuersky, Micki Varro, Geoff Marlowe, George Stidham, Willie White, Curtis Jackson, Wally Rose, Dick Young, Sonny Shields, Larry Duran, Lars Hensen, Jeff Temkin, Eddie Lopez, Ralph Gambina, Sam Levene"/>
    <d v="1979-03-20T00:00:00"/>
    <d v="2002-07-09T00:00:00"/>
    <n v="123"/>
    <x v="14"/>
    <x v="0"/>
    <n v="38"/>
    <n v="21"/>
    <n v="82"/>
    <n v="7698"/>
  </r>
  <r>
    <x v="353"/>
    <s v="In this boxing drama, Kirk Douglas stars as Midge Kelly, a poor, ambitious boy who accidentally learns that he is a &quot;natural&quot; boxer. He wins his early fights with ease and eventually becomes champion of the world. Then rot sets in and almost destroys his life and career."/>
    <s v=""/>
    <x v="2"/>
    <x v="2"/>
    <s v="Mark Robson"/>
    <s v="Carl Foreman"/>
    <s v="Kirk Douglas, Marilyn Maxwell, Ruth Roman, Arthur Kennedy, Paul Stewart, Lola Albright, Luis Van Rooten, John Day, Harry Shannon, Ralph Sanford, Esther Howard"/>
    <d v="1949-01-01T00:00:00"/>
    <d v="2013-04-22T00:00:00"/>
    <n v="99"/>
    <x v="9"/>
    <x v="2"/>
    <n v="93"/>
    <n v="14"/>
    <n v="74"/>
    <n v="731"/>
  </r>
  <r>
    <x v="354"/>
    <s v="Cary Grant and Audrey Hepburn star in this stylish comedy-thriller directed by Stanley Donen, very much in a Hitchcock vein. Grant plays Peter Joshua, who meets Reggie Lampert (Hepburn) in Paris and later offers to help her when she discovers that her husband has been murdered. After the funeral, Reggie is summoned to the embassy and warned by agent/friend Bartholemew (Walter Matthau) that her late husband helped steal 250,000 dollars during the war and that the rest of the gang is after the money as well. When three of the men who attended her husband's funeral begin to harass her, Reggie goes to Joshua for help, at which time Joshua confesses that his name is actually Alexander Dyle, the brother of a fourth accomplice in the gold theft. The three men from the funeral are revealed to be the three other accomplices in the crime, and though she knows next to nothing of the heist, Reggie is caught in a ring of suspense as she is followed by the shadowy trio, all after the money. Apparently, the only person she can trust is Joshua/Dyle -- until Bartholomew tells Reggie that the fourth accomplice had no brother, and Joshua/Dyle reveals that he is, in fact, a crook named Adam Canfield. Now Reggie doesn't know where to turn. The musical score by Johnny Mercer and Henry Mancini was nominated for an Academy Award. ~ Paul Brenner, Rovi"/>
    <s v=""/>
    <x v="3"/>
    <x v="2"/>
    <s v="Stanley Donen"/>
    <s v="Peter Stone, Marc Behm"/>
    <s v="Cary Grant, Audrey Hepburn, Walter Matthau, James Coburn, George Kennedy, Ned Glass, Jacques Marin, Paul Bonifas, Dominique Minot, Thomas Chelimsky, GrÃ©goire Aslan, Stanley Donen"/>
    <d v="1963-12-05T00:00:00"/>
    <d v="1997-10-14T00:00:00"/>
    <n v="115"/>
    <x v="187"/>
    <x v="2"/>
    <n v="95"/>
    <n v="39"/>
    <n v="92"/>
    <n v="42791"/>
  </r>
  <r>
    <x v="355"/>
    <s v="E.B. White's perennial best-selling novel is translated to the screen in animated musical splendor. The classic story, described by author White as a tale of 'friendship and salvation, a story of miracles -- the miracle of birth, the miracle of friendship, the miracle of death,' features the voices of Debbie Reynolds as Charlotte, Paul Lynde as Templeton the Rat, Agnes Moorehead as the Stuttering Goose, and Henry Gibson as Wilbur the Pig."/>
    <s v=""/>
    <x v="3"/>
    <x v="6"/>
    <s v="Charles A. Nichols, Iwao Takamoto"/>
    <s v="Earl Hamner"/>
    <s v="Debbie Reynolds, Paul Lynde, Agnes Moorehead, Henry Gibson, Danny Bonaduce, Charles Nelson Reilly, Pamelyn Ferdin, Joan Gerber, Rex Allen, Robert Holt, Dave Madden, Don Messick, Martha Scott, John Stephenson, Herb Vigran, William B. White, Irwin Kostal"/>
    <d v="1973-02-22T00:00:00"/>
    <d v="2001-06-19T00:00:00"/>
    <n v="93"/>
    <x v="11"/>
    <x v="2"/>
    <n v="76"/>
    <n v="21"/>
    <n v="67"/>
    <n v="227161"/>
  </r>
  <r>
    <x v="356"/>
    <s v="Arthur Penn directed this atmospheric melodrama with a stellar pedigree (scripted by Lillian Hellman and based upon a play by Horton Foote) and a checkered production history. Penn later disowned the film, complaining that producer Sam Spiegel constantly interfered during production and later barred him from the editing room. &quot;I have never made a film under such unspeakable conditions,&quot; Penn said. &quot;I was used merely to move the actors around like horses.&quot; The Chase takes place in Tarl, a Texas town lorded over by Val Rogers (E.G. Marshall), the local banker. When convict Bubba Reeves (Robert Redford), a hometown Tarl boy, escapes from the state penitentiary, the town becomes polarized into two camps -- those who think Bubba is guilty of murder, and others who are convinced of his innocence. Sheriff Calder (Marlon Brando) thinks Bubba is innocent and will come back home. Calder, however, has other problems to contend will besides Bubba. Bubba's wife Anna (Jane Fonda), for instance, has been having an affair with his best friend, Jake (James Fox), who happens to be Val Rogers's son. Meanwhile, Ruby (Angie Dickinson), Calder's wife, tries to protect her husband from the turmoil in the town. But, after Calder is sent in to try to control a wild party, he is beaten by an angry mob of partygoers. At the same time, Bubba arrives in town. When word gets out that Bubba is hiding in an automobile junkyard, Calder tries to get to Bubba before the townsfolk do, and take him into safe custody."/>
    <s v=""/>
    <x v="2"/>
    <x v="2"/>
    <s v="Arthur Penn"/>
    <s v="Lillian Hellman"/>
    <s v="Marlon Brando, Jane Fonda, Robert Redford, E.G. Marshall, Angie Dickinson, Janice Rule, Miriam Hopkins, Martha Hyer, Richard Bradford, Robert Duvall, James Fox, Diana Hyland, Henry Hull, Jocelyn Brando, Katherine Walsh, Lori Martin, Marc Seaton, Paul Williams, Clifton James, Malcolm Atterbury, Nydia Westman, Joel Fluellen, Steve Ihnat, Maurice Manson, Bruce Cabot, Steve Whittaker, Pamela Curran, Ken Renard, Grady Sutton, Eduardo Ciannelli, Ralph Moody, Richard Collier, George Winters, Howard Wright, Monte Hale, Mel Gallagher, Ray Galvin, Davis Roberts"/>
    <d v="1966-02-17T00:00:00"/>
    <d v="2004-02-24T00:00:00"/>
    <n v="135"/>
    <x v="7"/>
    <x v="2"/>
    <n v="83"/>
    <n v="6"/>
    <n v="74"/>
    <n v="2767"/>
  </r>
  <r>
    <x v="357"/>
    <s v="A paranoid hypochondriac (Jeff Daniels) believes that his own death is only hours away after he witnesses a friend's heart attack while at a barbecue."/>
    <s v=""/>
    <x v="1"/>
    <x v="1"/>
    <s v="David Leland"/>
    <s v="Joe Eszterhas"/>
    <s v="Jeff Daniels, Melanie Mayron, Michael Tucker (I), Kathleen York, Ann Magnuson, Allan Havey, Jo Harvey Allen, Felton Perry, Ian Wolfe, John Durbin, Beth Barish, Adelle Lutz, Trudi Dochtermann, Allan Rich, Danton Stone, Stephen Tobolowsky, Neal Fugate, Matthew Hurley, Courtney Sonne, Joe Gosha, Mark Lowenthal, Randi Pelish, Janet Jeffries, Adam Karwowsky, Dean Abston, Ruth Manning, William Kerr, Doug Koth, Dan Leegant, Douglas Koth, David Byrne, Joe Unger, Kristen Trucksess, Martin Doyne, Robert Goyette, Randy Pelish, Benjamin Wendel, Kevin Mockrin, Jimi Wisner, Denis Wisner, Lydia Nielson, Kirsten Trucksess, John Cherrod, Andrea Walker"/>
    <d v="1989-04-21T00:00:00"/>
    <d v="2003-12-02T00:00:00"/>
    <n v="95"/>
    <x v="188"/>
    <x v="0"/>
    <n v="20"/>
    <n v="5"/>
    <n v="18"/>
    <n v="129"/>
  </r>
  <r>
    <x v="358"/>
    <s v="Narrator Job (Robby KigeR relates the tale of Gatlin, NE, where one day the children, led by a boy preacher named Isaac (John Franklin), rose up and slaughtered all the grown-ups. A few years later, Job and his sister, Sarah (Ammemarie McEvoy), help their friend, Joseph (Jonas Marlowe), try to escape through the cornfields of Gatlin. Meanwhile, Burt Stanton (Peter Horton), a commitment-phobic young doctor, and Vicky Baxter (Linda Hamilton), his frustrated girlfriend, travel through the cornfield-lined roads of Nebraska on their way to Burt's new internship in Omaha. Their car hits Joseph, who appears out of nowhere, but upon examining him, Burt realizes the child's throat was slit before he ever wandered out from the corn. Attempting to locate help, Burt and Vicky turn to gas-station owner Diehl (R.G. Armstrong), who urges the couple to go anywhere but nearby Gatlin to report the murder. Several contradictory street signs later, they arrive in Gatlin anyway, and, befriending Sarah and Joseph, attempt to uncover the mystery behind Isaac's cult and its mysterious deity, known only as He Who Walks Behind the Rows. Stephen King cash-ins flooded the market between the successes of Brian DePalma's Carrie (1976) and Rob Reiner's Misery (1990), many of them, like Children of the Corn, based only loosely on the author's fiction. The original short story appeared in the collection Night Shift."/>
    <s v="Children of the Corn's strong premise and beginning gets shucked away for a kiddie thriller that runs in circles."/>
    <x v="1"/>
    <x v="11"/>
    <s v="Fritz Kiersch"/>
    <s v="George Goldsmith, Stephen King"/>
    <s v="Peter Horton, Linda Hamilton, R.G. Armstrong, John Franklin, Courtney Gains, Robby Kiger, Annemarie McEvoy, Julie Maddalena, Jonas Marlowe, John Philbin, Dan Snook, David Cowan, Suzy Southam, Mitch Carter, D.G. Johnson, Eric Freeman, Patrick Boylan, Elmer Soderstrom, Teresa Toigo"/>
    <d v="1984-01-01T00:00:00"/>
    <d v="2001-04-10T00:00:00"/>
    <n v="93"/>
    <x v="189"/>
    <x v="0"/>
    <n v="36"/>
    <n v="25"/>
    <n v="40"/>
    <n v="84908"/>
  </r>
  <r>
    <x v="359"/>
    <s v="The overemphatic acting of Robby Benson was something of an endurance test to certain critics of the 1980s, but even these carpers were impressed by Benson's outstanding performance in The Chosen. Set in the Brooklyn of the 1940s, the film elucidates the friendship between two young Jews of differing factions. Benson is Hassidic, while Barry Miller is a Zionist. Though separated ideologically, the boys find a common bond through their love of stickball. Rod Steiger costars as Benson's rabbi father, delivering a performance virtually devoid of the mannered stridency that has marred many of his more recent film work. Based on a novel by Chaim Potok, The Chosen has become an annual Hannukah-season TV attraction in many cities; years after its release, the film served as the basis for a short-lived Broadway musical."/>
    <s v=""/>
    <x v="0"/>
    <x v="4"/>
    <s v="Jeremy Kagan"/>
    <s v="Edwin Gordon"/>
    <s v="Robby Benson, Barry Miller, Maximilian Schell, Rod Steiger, Hildy Brooks, Ron Rifkin, Val Avery, Laura Delano, Carol Levy"/>
    <d v="1981-08-01T00:00:00"/>
    <d v="2003-09-02T00:00:00"/>
    <n v="108"/>
    <x v="190"/>
    <x v="2"/>
    <n v="75"/>
    <n v="12"/>
    <n v="79"/>
    <n v="893"/>
  </r>
  <r>
    <x v="360"/>
    <s v="One of the better versions of the Dickens classic features Reginald Owen as Scrooge, real-life relatives Gene, Kathleen and June Lockhart as the Cratchit family, and Terence Kilburn as Tiny Tim."/>
    <s v=""/>
    <x v="3"/>
    <x v="2"/>
    <s v="Edwin L. Marin"/>
    <s v="Hugo Butler"/>
    <s v="Reginald Owen, Gene Lockhart, Kathleen Lockhart, Leo G Carroll, Terry Kilburn, Barry MacKay, Lynne Carver, Lionel Braham, Ann Rutherford, D'Arcy Corrigan, Ronald Sinclair, Charles Coleman, Halliwell Hobbes, Billy Bevan, Lumsden Hare, June Lockhart, Harry Cording, Forrester Harvey, Boyd Irwin, William Stack"/>
    <d v="1938-12-16T00:00:00"/>
    <d v="2005-11-08T00:00:00"/>
    <n v="99"/>
    <x v="30"/>
    <x v="2"/>
    <n v="100"/>
    <n v="12"/>
    <n v="74"/>
    <n v="56563"/>
  </r>
  <r>
    <x v="361"/>
    <s v="War hero Dennis Morgan becomes the object of a publicity stunt staged by magazine publisher Sidney Greenstreet. The corpulent print mogul announces that Morgan has won a Christmas dinner, to be prepared by the magazine's housekeeping expert Barbara Stanwyck in her own Connecticut home. The catch: Not only does Stanwyck not have a home in Connecticut, but she's never been in a kitchen in her life! She also doesn't have a husband (as her articles claim), so Stanwyck's erstwhile beau Reginald Gardiner is pressed into service as the hubby. As for the cooking, that will be handled by master chef S. Z. &quot;Cuddles&quot; Sakall. This solves everything, right? No way, Jose. Long dismissed as a lesser film farce, Christmas in Connecticut has its own irresistible charm, and has in recent years become a perennial Christmas TV attraction. ~ Hal Erickson, Rovi"/>
    <s v=""/>
    <x v="3"/>
    <x v="2"/>
    <s v="Peter Godfrey"/>
    <s v="Lionel Houser, Adele Comandini"/>
    <s v="Barbara Stanwyck, Dennis Morgan, Sydney Greenstreet, Reginald Gardiner, S.Z. Sakall, Robert Shayne, Una O'Connor, Frank Jenks, Joyce Compton, Dick Elliott, Betty Alexander, Douglas Carter Beane, Allen Fox, Lillian Bronson, Charles Sherlock, Arthur Ayleswofth, Jody Gilbert, Charles Arnt, Fred Kelsey, Jo Gilbert, Jack Mower, John Dehner, Pat Lane, Robert Machray, Marie Blake, Charles Marsh, Olaf Hytten, John O'Connor, Walter S. Baldwin, Emmett E. Smith"/>
    <d v="1945-01-01T00:00:00"/>
    <d v="2005-11-08T00:00:00"/>
    <n v="101"/>
    <x v="5"/>
    <x v="2"/>
    <n v="88"/>
    <n v="17"/>
    <n v="75"/>
    <n v="3721"/>
  </r>
  <r>
    <x v="362"/>
    <s v="In the 1940's, in the town of Hammond, 9-year-old Ralphie wants one thing for Christmas -- an official Red Ryder BB rifle. When he asks his mother for the BB gun for Christmas, she says, &quot;No, you'll shoot your eye out&quot;. When he writes an essay about it at school his teacher gives him a C+ with a note saying &quot;You'll shoot your eye out.&quot; Next he asks Santa for the gun, Santa's response is familiar, he says, &quot;You'll shoot your eye out, kid.&quot; Ralph fears that he'll never get the BB gun for Christmas. But there may be a surprise in store for him."/>
    <s v="Both warmly nostalgic and darkly humorous, A Christmas Story deserves its status as a holiday perennial."/>
    <x v="0"/>
    <x v="1"/>
    <s v="Bob Clark"/>
    <s v="Leigh Brown, Bob Clark, Jean Shepherd"/>
    <s v="Peter Billingsley, Darren McGavin, Melinda Dillon, Ian Petrella, Scott Schwartz, R.D. Robb, Tedde Moore, Yano Anaya, Zack Ward, Jeff Gillen, Colin Fox, Paul Hubbard, Leslie Carlson, John Wong, Jim Hunter, Patty Johnson, Drew Hocevar, David Svoboda, Les Carlson, Chad Dowdell, Dwayne McLean, Tommy Lee Wallace, Helen E. Kaider, Rocco Bellusci, Johan Sebastian Wong, Fred Lee Own, Dan Ma, Jean Shepherd"/>
    <d v="1983-11-18T00:00:00"/>
    <d v="1999-09-28T00:00:00"/>
    <n v="93"/>
    <x v="30"/>
    <x v="1"/>
    <n v="89"/>
    <n v="57"/>
    <n v="88"/>
    <n v="285689"/>
  </r>
  <r>
    <x v="363"/>
    <s v="Cimarron was the first Western to win the Oscar for Best Picture--and, until Dances with Wolves in 1990, the only one. The film begins on April 22, 1889, the opening day of the great Oklahoma Land Rush on the Cherokee Strip. Boisterous Yancey Cravat (Richard Dix) is cheated out of his land claim by the devious Dixie Lee (Estelle TayloR. Instead of becoming a homesteader, Cravat establishes a muckraking newspaper, and with pistols in hand he becomes a widely respected (and widely feared) peacekeeper. He also displays a compassionate streak by coming to the defense of Dixie Lee, who is about to be arrested for prostitution. Cravat's insistence on sticking his nose into everyone's affairs drives a wedge between him and his young wife Sabra (Irene Dunne), but she stands by him--until he deserts her and her children, ever in pursuit of new adventures. Sabra takes over the newspaper herself, and with the moral support of her best friend, Mrs. Wyatt (Edna May OliveR, she creates a powerful publishing empire. Cimarron makes the mistake of placing most of the action early in the film, so that everything that follows the spectacular opening land-rush sequence may feel anti-climactic. While it's always enjoyable to watch Irene Dunne persevering through the years, it's rather wearing to sit through the overblown performance of Richard Dix, who seems to think that he can't make a point unless it's at the top of his lungs. Cimarron creaks badly when seen today, but it still outclasses the plodding 1960 remake. ~ Hal Erickson, Rovi"/>
    <s v="Cimarron is supported by a strong performance from Irene Dunne, but uneven in basically every other regard, and riddled with potentially offensive stereotypes."/>
    <x v="2"/>
    <x v="2"/>
    <s v="Wesley Ruggles"/>
    <s v="Howard Estabrook, Edna Ferber"/>
    <s v="Richard Dix, Irene Dunne, Estelle Taylor, Nance O'Neil, William Collier, William Collier Jr., Roscoe Ates, George E. Stone, Robert McWade, Frank Darien, Edna May Oliver, Eugene Jackson, Dolores Brown, Gloria Vonic, Otto Hoffman, William Orlamond, Frank Beal, Nancy Dover, Helen Parrish, Donald Dillaway, Junior Johnson, Douglas Scott, Reggie Streeter, Lois Jane Campbell, Ann Lee, Tyrone Brereton, Lillian Lane, Henry Roquemore, Nell Craig, Bob McKenzie, Bob Kortman, Clara Hunt, William Janney, Stanley Fields, Dennis O'Keefe, Frederick Burt, William P. Burt, Frank O'Connor"/>
    <d v="1931-01-26T00:00:00"/>
    <d v="2006-01-31T00:00:00"/>
    <n v="130"/>
    <x v="14"/>
    <x v="0"/>
    <n v="55"/>
    <n v="20"/>
    <n v="25"/>
    <n v="1496"/>
  </r>
  <r>
    <x v="364"/>
    <s v="In 1963, this colossal and opulent $60 million spectacular was epic in every sense of the word -- an epic investment, an epic in the annals of Hollywood gossip, and, ultimately, an epic flop that nearly dragged 20th Century Fox down the Nile along with Cleopatra's barge. Handsomely mounted by Joseph L. Mankiewicz, who replaced Rouben Mamoulian as director after six days of shooting), the drama follows the eighteen tumultuous years that led to the founding of the Roman Empire. Cleopatra (Elizabeth TayloR meets up with Julius Caesar (Rex Harrison) and plans to lure Caesar to her boudoir in order to forge an alliance with Rome so that she may hold on to her Egyptian empire. When Caesar is stabbed to death in the Roman Senate, Cleopatra is left without an ally, and Egypt is up for grabs. When Roman general Mark Antony (Richard Burton) comes along, she seduces him in order to make him over into her new protector. But, under the charms of Cleopatra, Mark Antony is reduced from a an awesome and dominating general to a sniveling, drunken wimp. At the Battle of Actium, Mark Antony is defeated and Cleopatra withdraws her troops, dooming Mark Antony and his army. With Egypt in peril, Antony and Cleopatra, the doomed lovers, meet each other for the last time, as the enemy forces close in. ~ Paul Brenner, Rovi"/>
    <s v="Cleopatra is a lush, ostentatious, endlessly eye-popping epic that sags collapses from a (and how could it not?) four-hour runtime."/>
    <x v="3"/>
    <x v="2"/>
    <s v="Joseph L. Mankiewicz"/>
    <s v="Joseph L. Mankiewicz, Ranald MacDougall, Sidney Buchman"/>
    <s v="Elizabeth Taylor, Richard Burton, Rex Harrison, Roddy McDowall, Pamela Brown, George Cole, Hume Cronyn, Cesare Danova, Kenneth Haigh, Andrew Keir, Martin Landau, Robert Stephens, Francesca Annis, GrÃ©goire Aslan, Martin Benson, Herbert Berghof, John Cairney, Isabelle Cooley, Jacqui Chan, Isabel Cooley, John Doucette, Andrew Faulds, Michael Gwynn, Michael Hordern, John Hoyt, Marne Maitland, Carroll O'Connor, Richard O'Sullivan, Gwen Watford, Douglas Wilmer, Marina Berti, John Karlsen, Loris Loddi, Jean Marsh, Gin Mart, Furio Meniconi, Kenneth Nash, Del Russell, John Valva, Marie Devereaux, Finlay Currie, John Alderton, Peter Forster, Jeremy Kemp, Laurence Naismith, Gesa Meiken, Marie Devereux, Michele Bally, Kathy Martin, Maria Badmajev, Maureen Lane, Simon Mizrahi, John Gayford"/>
    <d v="1963-06-12T00:00:00"/>
    <d v="2001-04-03T00:00:00"/>
    <n v="246"/>
    <x v="0"/>
    <x v="2"/>
    <n v="61"/>
    <n v="36"/>
    <n v="69"/>
    <n v="20517"/>
  </r>
  <r>
    <x v="365"/>
    <s v="Awkward nebbish scholar Buster Keaton fails to make the grade at school with the jocks and the ladies -- until circumstances climactically push him to prove his athletic prowess and win the girl of his dreams. One of Buster's lesser -- but still classic -- silent features."/>
    <s v=""/>
    <x v="2"/>
    <x v="2"/>
    <s v="James W. Horne"/>
    <s v="Bryan Foy, Carl Harbaugh"/>
    <s v="Buster Keaton, Anne Cornwall, Ann Cornwall, Flora Bramley, Harold Goodwin, Snitz Edwards, Florence Turner, Carl Harbaugh, Sam Crawford, Buddy Mason, Lee Barnes, Grant Withers, Robert Boling, Charles Borah, Leighton Dye, Paul Goldsmith, Kenneth Grumbles, Bud Houser, Morton Kaer, Erick Mack, USC Baseball Team, &quot;Shorty&quot; Worden"/>
    <d v="1927-09-10T00:00:00"/>
    <d v="2001-11-20T00:00:00"/>
    <n v="88"/>
    <x v="9"/>
    <x v="2"/>
    <n v="89"/>
    <n v="18"/>
    <n v="73"/>
    <n v="2353"/>
  </r>
  <r>
    <x v="366"/>
    <s v="Colors stars Robert Duvall and Sean Penn as partners on the LAPD's gang crime division. Duvall had hoped to spend more time with his family, but he's pulled back into active service because of a step-up in gang activity. He makes no secret of his contempt for his novice partner Penn, but eventually comes to rely on the younger man as a valuable street contact. The central crisis is the battle for supremacy between the &quot;Crips&quot; and the &quot;Bloods&quot;, with every effort to call a truce stymied by the gang members themselves and by undue police intervention."/>
    <s v="Colors takes a hard-hitting yet nuanced look at urban gang violence, further elevated by strong performances from a pair of well-matched leads."/>
    <x v="1"/>
    <x v="0"/>
    <s v="Dennis Hopper"/>
    <s v="Michael Schiffer"/>
    <s v="Robert Duvall, Sean Penn, Maria Conchita Alonso, Randy Brooks, Grand L. Bush, Don Cheadle, Gerardo MejÃ­a, Glenn Plummer, Rudy Ramos, Sy Richardson, Trinidad Silva, Charles Walker, Damon Wayans, Seymour Cassel, Virgil Frye, Courtney Gains, Jack Nance, Fred Asparagus, Brian Davies, Sherman Augustus, Bruce Beatty, Diaz-Parton, Brandon Bluhm, Mark Booker, Eugene Collier, Gregg G. Dandridge, Ron Boyd, Verda Bridges, R.D. Call, Steven Camarillo, Carlos Cervantes, Lawrence Cook, Nick Corello, Brian Davis, Romeo De Lan, Marianne Diaz-Parton, Howard Mungo, Nay K. Dorsey, Fabian Escobedo, Roy A. Nunez, Ted Markland, Nicky Corello, Dennis &quot;Chicago&quot; Fanning, Troy Curvey Jr., Tomas Goros, C.E. Grimes, Trysh Jefferson, Vaughn Tyree Jelks, Annie Joe Edwards, Clark Johnson, Vaughn Jelks, Kenia Brown, Leon, Tina Lifford, Mario LÃ³pez, Lawrence Low, Roberto Martin Marquez, Shawn McLemore, Peggy Medina, Lawrence Lowe, Micole Mercurio, Nigel Miguel, Karla Montana, Allan Moore, Ray Oriel, Roger Vernon Pamplin Jr., Kim Pawlik, Anthony Pena, Frances E. Nealy, Daniela Piquet, David Rayner, Tee Rodgers, Richard Rust, Sharon Schaffer, David Hubbard, Geoffrey Thorne, Ara Thorpe, Tony Todd, Peter Mark Vasquez, Jeffrey Washington, Dion Williams, John Zenda, Johnny Marr, Glen Plummer, Jo Marie Payton, Paula Bellamy"/>
    <d v="1988-04-15T00:00:00"/>
    <d v="2001-10-02T00:00:00"/>
    <n v="120"/>
    <x v="191"/>
    <x v="2"/>
    <n v="81"/>
    <n v="32"/>
    <n v="72"/>
    <n v="28428"/>
  </r>
  <r>
    <x v="367"/>
    <s v="A feisty, feminist intern uncovers a medical conspiracy in this icy thriller about mysterious goings-on at Boston Memorial Hospital. When her best friend and aerobics partner, Nancy Greenly (Lois Chiles), emerges in a vegetative state from a routine abortion, Dr. Susan Wheeler (Genevieve Bujold) does some digging and discovers an overabundance of anesthesia-induced comas among otherwise healthy young patients. The male authority figures who challenge Susan's technically illegal tampering with medical records include her boss, Dr. Harris (Richard Widmark); the chief anesthesiologist, Dr. George (Rip Torn); and even her boyfriend, Dr. Mark Bellows (Michael Douglas), who doesn't want Susan's shenanigans to get in the way of his shot at chief resident. As Susan continues her crusade, the paper trail leads to the Jefferson Institute, a mysterious, experimental facility in which vegetative patients are stored en masse, suspended from the ceiling by wires threaded through their long bones, in order to reduce the cost of long-term care. A shadowy assailant begins to stalk Susan just as she uncovers the link between the Jefferson Institute and the comas at Boston Memorial, setting the stage for climactic suspense scenes involving morgues, malpractice and endless institutional corridors. Writer/director Michael Crichton adapted his second feature film from Robin Cook's bestseller of the same name. Tom Selleck, who would star in Crichton's Runaway several years later, appears briefly in Coma as another victim of lethal anesthesia."/>
    <s v=""/>
    <x v="0"/>
    <x v="0"/>
    <s v="Michael Crichton"/>
    <s v="Michael Crichton"/>
    <s v="GeneviÃ¨ve Bujold, Michael Douglas, Richard Widmark, Elizabeth Ashley, Rip Torn, Lois Chiles, Hari Rhodes, Hari, Gary Barton, Frank Downing, Richard Doyle, Alan Haufrect, Lance Le Gault, Michael MacRae, Betty McGuire, Tom Selleck, Charles Siebert, William Wintersole, Ernest Anderson, Harry Basch, Maury Cooper, Joni Palmer, Joanna Kerns, Kay Cole, Sarina C. Grant, Benny Rubin, Dick Balduzzi, Gary Bisig, Michael Lally, Duane Tucker, Paul Ryan, David McKnight, Robert Burton, Ed Harris, Joe Bratcher, Martin Speer, Roger Newman, Lois Walden, Tom Borut, Philip G. Brooks, Kurt Andon, Wyatt Johnson, John Widlock, Del Hinkley, Michael Mann, Gerald Benston, Paul Davidson, Amentha Dymally, Sharron Frame, Sue Bugden, Susie Luner, Gerald Berns, Edward C. Higgins, Don Torres"/>
    <d v="1978-01-06T00:00:00"/>
    <d v="2008-01-29T00:00:00"/>
    <n v="113"/>
    <x v="137"/>
    <x v="2"/>
    <n v="80"/>
    <n v="25"/>
    <n v="66"/>
    <n v="7678"/>
  </r>
  <r>
    <x v="368"/>
    <s v="Colonel Matrix (Arnold SchwarzeneggeR is retired and living peaceably with his 10-year-old daughter (Alyssa Milano) when she is kidnapped by the henchmen of an exiled Latin American dictator. The dictator's plan is to reinstate himself in power by eliminating the president of his country, using Matrix to kill him (or he will kill the kidnapped daughteR. Matrix escapes from the plane that is supposed to be carrying him to his mission and then proceeds to go from one violent confrontation to the next as he hunts down the dictator and moves to rescue his daughter. Helping him is Cindy (Rae Dawn Chong), who has her own reasons for wanting the dictator dead. ~ Eleanor Mannikka, Rovi"/>
    <s v="The ultimate '80s Schwarzenegger movie, replete with a threadbare plot, outsized action, and endless one-liners."/>
    <x v="1"/>
    <x v="0"/>
    <s v="Mark L. Lester"/>
    <s v="Steven E. de Souza"/>
    <s v="Arnold Schwarzenegger, Alyssa Milano, Rae Dawn Chong, Dan Hedaya, Vernon Wells, James Olson, David Patrick Kelly, Bill Duke, Drew Snyder, Jackie Burch, Sharon Wyatt, Michael Delano, Bob Minor, Michael Adams, Carlos Cervantes, Lenny Juliano, Charles Meshack, Hank Calia, Walter Scott, Greg Wayne Elam, George Fisher, Phil Adams, Ava Cadell, Mikul Robins, George W. Elam, Branscombe Richmond, Matt Landers, Peter Dupont, Tom Simmons, Richard Royce, Bill Paxton, John Michael Reyes, Billy Cardenas, Edward Reyes, Vivian Daily, Thomas Rosales Jr., Ronald C. McCarty, Jim Painter, Chelsea Field, Julie Hayek"/>
    <d v="1985-10-04T00:00:00"/>
    <d v="2001-12-18T00:00:00"/>
    <n v="90"/>
    <x v="0"/>
    <x v="2"/>
    <n v="70"/>
    <n v="33"/>
    <n v="67"/>
    <n v="138087"/>
  </r>
  <r>
    <x v="369"/>
    <s v="The CB (citizen's band) radio fad had nearly run its course when this feel-good action film was made by director Sam Peckinpah. In the story, based on C.W. McCall's song &quot;Convoy&quot;, a group of struggling truckers (who stay in touch by CB) run into a situation which ignites their indignation. They arrange to form a truck convoy under the leadership of the man whose CB nickname is &quot;Rubber Duck&quot; (Kris Kristofferson). He is the most aggrieved of the bunch, having been harassed beyond the point of endurance by Lyle Wallace (Ernest Borgnine) a blackmailing traffic cop who pursues him ever more frantically through several states after he fails to submit to the phony speed trap he had set up. As news of the truck convoy spreads, unexpected allies join the line, and the now-gigantic illegal protest becomes the subject of national news reports."/>
    <s v=""/>
    <x v="0"/>
    <x v="0"/>
    <s v="Sam Peckinpah"/>
    <s v="Bill Norton"/>
    <s v="Kris Kristofferson, Ali MacGraw, Madge Sinclair, Ernest Borgnine, Burt Young, Franklyn Ajaye, Brian Davies, Seymour Cassel, Cassie Yates, Walter Kelley, Whitey Hughes, Thomas Huff, Jorge Russek, Tom Runyon, Herb Robins, Don Levy, Spec O'Donnell, Stacy Newton, Paul Taylor, Allen Keller, John Gill, Stephen Bruton"/>
    <d v="1978-06-28T00:00:00"/>
    <d v="2003-07-01T00:00:00"/>
    <n v="106"/>
    <x v="76"/>
    <x v="0"/>
    <n v="43"/>
    <n v="14"/>
    <n v="73"/>
    <n v="9457"/>
  </r>
  <r>
    <x v="370"/>
    <s v="Improvisational director Robert Altman hadn't yet found his cinematic &quot;voice&quot; when he helmed the conformist, stick-to-the-script Countdown. James Caan is top-billed as a scientist who is chosen over astronaut Robert Duvall for the upcoming NASA moon shot. In their haste to beat the Russians to the moon, the NASA folks have tried to sidestep several safety measures, but doctor Charles Aidman sees to it that every possible precaution is taken. When Caan makes it to the lunar surface, he stumbles upon gruesome evidence that the Russians had sent up a secret expedition themselves--and had fatally ignored all those extra security precautions which he's been subject to. Ted Knight, who received some of his best pre-Mary Tyler Moore roles in Altman's TV work, co-stars in Countdown. ~ Hal Erickson, Rovi"/>
    <s v=""/>
    <x v="2"/>
    <x v="0"/>
    <s v="Robert Altman"/>
    <s v="Loring Mandel"/>
    <s v="James Caan, Charles Aidman, Robert Duvall, Joanna Cook Moore, Barbara Baxley, Steve Ihnat, Robert Altman, Michael Murphy, Stephen Colt, Ted Knight, Steve Coit, John Rayner, Charles Irving, Bobby Riha"/>
    <d v="1968-02-01T00:00:00"/>
    <d v="2009-03-23T00:00:00"/>
    <n v="101"/>
    <x v="47"/>
    <x v="2"/>
    <n v="80"/>
    <n v="5"/>
    <n v="28"/>
    <n v="251"/>
  </r>
  <r>
    <x v="371"/>
    <s v="This adaptation of Clifford Odets' play stars Bing Crosby as Frank Elgin, a once-famous Broadway star who's hit the skids. Hotshot young director Bernie Dodd, a longtime admirer of Elgin, tries to get the old-timer back on his feet with a starring role in a new play."/>
    <s v=""/>
    <x v="2"/>
    <x v="2"/>
    <s v="George Seaton"/>
    <s v="George Seaton"/>
    <s v="Grace Kelly, Bing Crosby, William Holden, Anthony Ross, Gene Reynolds, Jacqueline Fontaine, Eddie Ryder, Robert Kent, John W. Reynolds, Frank J. Scannell, Ida Moore, Ruth Rickaby, Ruth Ricksby, Hal K. Dawson, Howard Joslin, Richard Keene, Jack Kenney, Les Clark, Charles Tannen, John Florio, Jon Provost, Don Dunning, Max Wagner, Bob Alden, Chester Jones, Allan Douglas, Jack Roberts"/>
    <d v="1954-12-15T00:00:00"/>
    <d v="2004-08-31T00:00:00"/>
    <n v="104"/>
    <x v="11"/>
    <x v="2"/>
    <n v="86"/>
    <n v="7"/>
    <n v="78"/>
    <n v="3102"/>
  </r>
  <r>
    <x v="372"/>
    <s v="Thanks to its Jerome Kern/Ira Gershwin/Yip Harburg score and the luminescence of stars Rita Hayworth and Gene Kelly, Cover Girl has taken on a legendary status in recent years. In truth, the film has a banal and predictable premise: a chorus girl (Hayworth) is given a chance for stardom by a wealthy magazine editor (Otto KrugeR, who years earlier had been in love with the girl's mother. Offered an opportunity to be a highly-paid cover girl, our heroine would faithfully remain with her tacky nightclub act if only the club manager (Kelly), whom she pines for, would ask her. He loves her too, but doesn't want to stand in her way, so he fakes an argument to send her packing. You don't need a crystal ball to known that the girl and her guy will be reunited for the finale. Phil Silvers, everybody's best friend, and Eve Arden, Kruger's acid-tongued assistant, provide comic relief. The story sags badly at times, but the fans went home happy thanks to the powerhouse musical numbers, including Long Ago and Far Away and Kelly's famous &quot;alter-ego&quot; dance. The film skyrocketed both Hayworth and Kelly to superstardom, and didn't do Silvers any harm, either. Cover Girl is an extraordinarily lavish Technicolor production from the usually parsimonious Columbia Pictures."/>
    <s v=""/>
    <x v="2"/>
    <x v="2"/>
    <s v="Charles Vidor"/>
    <s v="Virginia Van Upp, Marion Parsonnet, Paul Gangelin"/>
    <s v="Rita Hayworth, Gene Kelly, Lee Bowman, Phil Silvers, Eve Arden, Jinx Falkenburg, Leslie Brooks, Otto Kruger, Jess Barker, Anita Colby, Edward S. Brophy, Thurston Hall, Jinx Falkenberg, Curt Bois, William Benedict, Jean Colleran, Francine Counihan, Helen Mueller, Cecilia Meagher, Betty Jane Hess, Dusty Anderson, Eileen McClory, Cornelia B. von Hessert, Karen X. Gaylord, Cheryl Archibald, Peggy Lloyd, Betty Jane Graham, Robert E. Hill, Martha Outlaw, Susann Shaw, Rose May Robson, Jack Norton, Robert E. Homans, Eddie Dunn, Sam Flint, Shelley Winters, Kathleen O'Malley, William Kline, Victor Travers, Robert F. Hill, John Tyrrell, Frank O'Connor, Eugene Anderson Jr., Sam Ash, Vin Moore, Ralph Sanford, Ralph Peters, Barbara Pepper, Grace Lenard, Gwen Seager, Sally Cairns, Eloise Hart, Diane Griffith, Wesley Brent, Lucille Allen, Helene Garron, Muriel Morris, Patti Sacks, Marion Graham, Frances Morris, William 'Billy' Benedict, William Sloan, Susan Shaw, Grace Hayle, Fern Emmett, Rudy Wissler, Glenn Charles, Jackie Brown, Betty Brewer, Warren Ashe, John Dilson, Jack Rice, Ed Allen, George Lessey, Miriam Lavelle, Miriam Franklin, Ronald Wyckoff, Grace Gillern, Eddie Cutler, Randolph Hughes, Jack Bernett, George Dobbs, Al Norman, Larry Rio, Jack Boyle, Virginia Wilson, Betty Brodel, Johnny Mitchell, Patti Sheldon, Virginia Gardner"/>
    <d v="1944-03-30T00:00:00"/>
    <d v="2003-08-19T00:00:00"/>
    <n v="107"/>
    <x v="50"/>
    <x v="2"/>
    <n v="95"/>
    <n v="19"/>
    <n v="70"/>
    <n v="3764"/>
  </r>
  <r>
    <x v="373"/>
    <s v="Universal Pictures introduced audiences to yet another classic movie monster with this superbly crafted film, originally presented in 3-D. The story involves the members of a fossil-hunting expedition down a dark tributary of the mist-shrouded Amazon, where they enter the domain of a prehistoric, amphibious &quot;Gill Man&quot; -- possibly the last of a species of fanged, clawed humanoids who may have evolved entirely underwater. Tranquilized, captured, and brought aboard, the creature still manages to revive and escape -- slaughtering several members of the team -- and abducts their sole female member (Julie Adams), spiriting her off to his mist-shrouded lair. This sparks the surviving crewmen to action -- particularly those who fancy carrying the girl off themselves. Director Jack Arnold makes excellent use of the tropical location, employing heavy mists and eerie jungle noises to create an atmosphere of nearly constant menace. The film's most effective element is certainly the monster itself, with his pulsating gills and fearsome webbed talons. The creature was played on land by stuntman Ben Chapman and underwater by champion swimmer Ricou Browning -- who was forced to hold his breath during long takes because the suit did not allow room for scuba gear. The end result was certainly worth the effort, proven in the famous scene where the Gill Man swims effortlessly beneath his female quarry in an eerie ballet -- a scene echoed much later by Steven Spielberg in the opening of Jaws. ~ Cavett Binion, Rovi"/>
    <s v="A solid, atmospheric creature feature that entertains without attempting to be deeper than it needs."/>
    <x v="3"/>
    <x v="2"/>
    <s v="Jack Arnold"/>
    <s v="Arthur Ross, Harry Essex, Harry J. Essex"/>
    <s v="Richard Carlson, Julie Adams, Richard Denning, Antonio Moreno, Nestor Paiva, Whit Bissell, Ben Chapman, Henry Escalante, Bernie Gozier, Ricou Browning, Sydney Mason, Julio Lopez, Perry Lopez, Rodd Redwing, Syd Mason"/>
    <d v="1954-03-05T00:00:00"/>
    <d v="2001-08-28T00:00:00"/>
    <n v="79"/>
    <x v="81"/>
    <x v="2"/>
    <n v="85"/>
    <n v="33"/>
    <n v="73"/>
    <n v="23562"/>
  </r>
  <r>
    <x v="374"/>
    <s v="Classically trained guitarist Eugene Martone (Ralph Macchio) begins working at a nursing home in Harlem and befriends a wizened bluesman named Willie Brown (Joe Seneca). Eugene helps Willie escape, and the two journey to the Mississippi Delta to confront the Devil concerning Willie's earlier pact."/>
    <s v=""/>
    <x v="1"/>
    <x v="4"/>
    <s v="Walter Hill"/>
    <s v="John Fusco, Thomas Baum"/>
    <s v="Ralph Macchio, Joe Seneca, Jami Gertz, Robert Judd, Joe Morton, Steve Vai, Dennis Lipscomb, Harry Carey Jr., John Hancock, Allan Arbus, Gretchen Palmer, Al Fann, Wally Taylor, Tim Russ, Tex Donaldson, Guy Killum, Akosua Busia, Allan Graf, Royce Wallace, J.W. Smith, Diana Bellamy, Johnny M. Reyes, Karen Huie, Robin Townsend, Jeanne Kiely, Robert Miranda, Winifred Freedman, Debra Laws, Agnes Narciso, Diane Robin, Leslie Morris, Gloria Delaney, Jo Marie Payton, Deborra Hampton, Le Van Hawkins, Angela Louise Robinson, Jason Ross, Natasha Peacock, Frank Frost, John W. Price, Otis Taylor, Terry L. Evans, Ed Walsh, Richard Shubby Holmes"/>
    <d v="1986-03-14T00:00:00"/>
    <d v="2004-08-10T00:00:00"/>
    <n v="99"/>
    <x v="50"/>
    <x v="2"/>
    <n v="73"/>
    <n v="15"/>
    <n v="82"/>
    <n v="10484"/>
  </r>
  <r>
    <x v="375"/>
    <s v="A series of deaths at a high school turn out to be murder, as a young delinquent (Donovan Leitch) -- sent to a home after killing his father -- is returned to class."/>
    <s v=""/>
    <x v="1"/>
    <x v="1"/>
    <s v="Rospo Pallenberg"/>
    <s v="Steve Slavkin"/>
    <s v="Donovan Leitch, Jill Schoelen, Brad Pitt, Roddy McDowall, Martin Mull, Brenda Lynn Klemme, Mark Barnet, Robert Glaudini, Tom Ligon, Eric Boles, Nancy Fish, Robert Machray, Brenda James, Dirk Blocker, Norman Alden, David Clarke, Jeff Rochlin, Alexander Folk, Logan Clarke, Dog Thomas"/>
    <d v="1989-07-01T00:00:00"/>
    <d v="2006-06-20T00:00:00"/>
    <n v="91"/>
    <x v="192"/>
    <x v="0"/>
    <n v="25"/>
    <n v="8"/>
    <n v="22"/>
    <n v="3792"/>
  </r>
  <r>
    <x v="376"/>
    <s v="Damn Yankees is a frothy, faithful adaptation of the 1956 Broadway hit. In an amusing slant on the &quot;Faust&quot; legend, aging baseball fan Joe Boyd (Robert SchafeR is given an opportunity to lead his beloved Washington Senators to victory by a devilish gent named Applegate (Ray Walston). Boyd is transformed into handsome young &quot;Shoeless&quot; Joe Hardy from Hannibal, Mo. (and in the process, the part is taken over by Tab Hunter, who's better than everyone said he was back in 1958). Joe becomes the Senators' star player, but at the price of his immortal soul; he isn't terribly worried, however, since he's built an escape clause into his contract with Applegate. To see that Joe doesn't get a chance to exercise that clause, Applegate sends his luscious assistant Lola (Gwen Verdon) to seduce the ballplayer. This effort doesn't work, but Applegate still manages to cause Joe to lose his chance at salvation. But there is still a ray of hope--if Hardy can win the deciding pennant game, he'll be able to foil Applegate's master plan of causing the Senators to lose. With Lola's aid, Joe gives the devil more than his due. The principal selling angle of Damn Yankees, beyond the presence of Gwen Verdon and Ray Walston delightfully recreating their stage roles, are the wonderful Richard Adler/Jerry Ross songs, including &quot;You've Gotta Have Heart&quot; and &quot;What Lola Wants, Lola Gets.&quot; Based on the novel The Year the Yankees Lost the Pennant, the film (like the play before it) unfortunately throws away Wallop's wryly ironic climax; as a result, the last scenes appear rushed and haphazard. But why quibble? Damn Yankees is and always was a rock-solid piece of entertainment, as proven by its recent S.R.O. Broadway revival. ~ Hal Erickson, Rovi"/>
    <s v=""/>
    <x v="2"/>
    <x v="2"/>
    <s v="George Abbott, Stanley Donen"/>
    <s v="George Abbott"/>
    <s v="Tab Hunter, Gwen Verdon, Ray Walston, Russ Brown, Shannon Bolin, Nathaniel Frey, Jimmy Komack, Jimmie Komack, Rae Allen, Robert Shafer, Jean Stapleton, Albert Linville, Bob Fosse, Phil Arnold, Elizabeth Howell"/>
    <d v="1958-09-26T00:00:00"/>
    <d v="2004-10-12T00:00:00"/>
    <n v="110"/>
    <x v="13"/>
    <x v="2"/>
    <n v="76"/>
    <n v="17"/>
    <n v="70"/>
    <n v="2827"/>
  </r>
  <r>
    <x v="377"/>
    <s v="Not even considered a good film back in 1935, Dangerous is held together by the mesmerizing performance of Bette Davis. The star is cast as alcoholic, self-destructive stage actress Joyce Heath, a character obviously based on Jeanne Eagels. Wealthy architect Don Bellows (Franchot Tone) becomes convinced that Joyce can be rehabilitated with the &quot;right&quot; stage vehicle, and begins pulling strings to bring her back to the footlights. She rises to the occasion, falling in love with Don in the process. But Joyce becomes convinced that she's a jinx to any man who gets near her, as proven by her spineless, dissolute husband, Gordon Heath (John Eldredge), who refuses to give her a divorce. Deliberately hurting Don's feelings so he will escape her &quot;curse,&quot; Joyce determines to rid the world of both herself and her husband. But things don't work out that way, and as a result Joyce is left in an inextricable Ethan Frome-like dilemma at film's end, while Don finds happiness with his socialite Gail Armitage (Margaret Lindsay). It is generally conceded that Bette Davis won her Academy Award for Dangerous because she was denied the Oscar for her performance in the previous season's Of Human Bondage. Dangerous was remade (and considerably reshaped) in 1941 as Singapore Woman."/>
    <s v=""/>
    <x v="3"/>
    <x v="2"/>
    <s v="Alfred E. Green"/>
    <s v="Laird Doyle"/>
    <s v="Bette Davis, Franchot Tone, Margaret Lindsay, Alison Skipworth, John Eldredge, Dick Foran, Pierre Watkin, Walter Walker, George Irving, William B. Davidson, Douglas Wood, Richard Carle, AndrÃ© de Beranger, Larry McGrath, Frank O'Connor, Milton Kibbee, Miki Morita, William &quot;Wild Bill&quot; Elliott, Libby Taylor, Craig Reynolds, Eddie Foster, Billy Wayne, Mary Treen, Edward Keane"/>
    <d v="1935-01-01T00:00:00"/>
    <d v="2012-03-22T00:00:00"/>
    <n v="72"/>
    <x v="14"/>
    <x v="2"/>
    <n v="80"/>
    <n v="5"/>
    <n v="61"/>
    <n v="689"/>
  </r>
  <r>
    <x v="378"/>
    <s v="Adapted for stage and screen several times over the past century, French author Francois Choderlos de Laclos' 1782 novel Les Liasons Dangeureuses was the basis for this Academy Award-winning Stephen Frears film. The plot is motivated by a cruel wager between the beautiful but debauched Marquise de Merteuil (Glenn Close) and her misogynistic former lover, the Vicomte de Valmont (John Malkovitch). The Marquise challenges Valmont to seduce the virginal Cecile de Volanges (Uma Thurman) before the girl can be wed. Valmont offers a more difficult counter-challenge: He bets the Marquise that he will be able to bed the very moral and very married Madame de Tourvel (Michelle PfeiffeR. In the course of carrying out his plan, Valmont is stricken with a sudden case of honor and remorse, while the Marquise becomes all the more vicious. ~ Hal Erickson, Rovi"/>
    <s v="Stylish, seductive, and clever, Stephen Frears' adaptation is a wickedly entertaining exploration of sexual politics."/>
    <x v="1"/>
    <x v="4"/>
    <s v="Stephen Frears"/>
    <s v="Christopher Hampton"/>
    <s v="Glenn Close, John Malkovich, Michelle Pfeiffer, Uma Thurman, Keanu Reeves, Swoosie Kurtz, Mildred Natwick, Peter Capaldi, Joe Sheridan, Valerie Cogan, Laura Benson, Nicholas Hawtrey, Francois Lalande, FranÃ§ois Montagut, Harry Jones"/>
    <d v="1988-01-01T00:00:00"/>
    <d v="2001-05-01T00:00:00"/>
    <n v="120"/>
    <x v="13"/>
    <x v="2"/>
    <n v="93"/>
    <n v="30"/>
    <n v="83"/>
    <n v="46530"/>
  </r>
  <r>
    <x v="379"/>
    <s v="Olivia De Havilland, with the assistance of some eye-popping special photographic effects, plays twins in The Dark Mirror. One twin commits a murder: The &quot;good&quot; twin is blamed, but provides no alibi in her own defense, since she can't believe that the &quot;bad&quot; twin is guilty. Psychologist Lew Ayres and detective Thomas Mitchell try to get to the truth, a task made difficult by the bad twin's habit of imitating her sister to perfection. Ayres solves the mystery and sorts out which twin is which, but not before nearly ending up on a slab in the morgue himself. Based on a novel by Vladimir Pozner (the same), The Dark Mirror was remade for television in 1984, with Jane Seymour in the lead--er, leads."/>
    <s v=""/>
    <x v="2"/>
    <x v="4"/>
    <s v="Robert Siodmak"/>
    <s v="Nunnally Johnson"/>
    <s v="Olivia de Havilland, Lew Ayres, Thomas Mitchell, Richard Long, Charles Evans, Garry Owen, Lester Allen, Lela Bliss, Marta Mitrovich, Amelita Ward, William Halligan, Ida Moore, Charles McAvoy, Jack Cheatham, Barbara Powers, Ralph Peters, Rodney Bell, Lane Watson, Ben Erway, Jean Andren, Jack Gargan, Lane Chandler"/>
    <d v="1946-10-18T00:00:00"/>
    <d v="2006-05-16T00:00:00"/>
    <n v="85"/>
    <x v="193"/>
    <x v="2"/>
    <n v="67"/>
    <n v="6"/>
    <n v="57"/>
    <n v="316"/>
  </r>
  <r>
    <x v="380"/>
    <s v="'Darling' is said to have all the elements like love, action and entertainment is sure to attract masses from all age groups with Prabhas giving an impressive performance in the film."/>
    <s v=""/>
    <x v="2"/>
    <x v="3"/>
    <s v="John Schlesinger"/>
    <s v="Frederic Raphael"/>
    <s v="Julie Christie, Dirk Bogarde, Laurence Harvey, Roland Curram, JosÃ© Luis de Villalonga, JosÃ© Luis de Vilallonga, Alex Scott, Basil Henson, Hugo Dixon, Helen Lindsay, John Heller, Pauline Yates, Tyler Butterworth, Peter Bayliss, Ernst Walder, Lucille Soong, Sidonie Bond, John G. Heller, James Cossins, Lydia Sherwood, Georgina Cookson, Marika Rivera, Brian Wilde, David Harrison, Irene Richmond, Ann Firbank, Richard Bidlake, Annette Carell, Annette Carroll, Jean Claudio, Trevor Bowen, Helen Stirling, Hugo Dyson, Angus MacKay, Margaret Gordon, Jane Downes, Carlo Palmucci, Dante Posani, Umberto Raho"/>
    <d v="1965-01-01T00:00:00"/>
    <d v="2003-12-02T00:00:00"/>
    <n v="124"/>
    <x v="76"/>
    <x v="2"/>
    <n v="69"/>
    <n v="13"/>
    <n v="71"/>
    <n v="2180"/>
  </r>
  <r>
    <x v="99"/>
    <s v="Flesh-eating zombies close in on a handful of soldiers and scientists holed up in an underground bunker. Final chapter of Romero's trilogy."/>
    <s v="Day of the Dead may arguably be the least haunting entry in George A. Romero's undead trilogy, but it will give audiences' plenty to chew on with its shocking gore and scathing view of society."/>
    <x v="2"/>
    <x v="7"/>
    <s v="George A. Romero"/>
    <s v="George A. Romero"/>
    <s v="Lori Cardille, Terry Alexander, Joseph Pilato, Jarlath Conroy, Jarleth Conroy, Richard Liberty, Howard Sherman, Gary Howard Klar, Ralph Marrero, Terence Alexander, John Amplas, Phillip G. Kellams, Taso N. Stavrakis, Gregory Nicotero, Don Brockett, Antone DiLeo Jr., William Cameron, G. Howard Klar, Deborah Carter, Winnie Flynn, Debra Gordon, Jeff Hogan, Barbara Holmes, David Kindlon, Bruce Kirkpatrick, William Andrew Laczko, Susan Martinelli, Kim Maxwell, Barbara Russell, Gene A. Saraceni, John Schwartz, Mark Tierno, Michael Trcic, John Vulich, R.H. Martin, George A. Romero"/>
    <d v="1985-07-03T00:00:00"/>
    <d v="1998-11-10T00:00:00"/>
    <n v="96"/>
    <x v="194"/>
    <x v="2"/>
    <n v="83"/>
    <n v="36"/>
    <n v="75"/>
    <n v="64488"/>
  </r>
  <r>
    <x v="381"/>
    <s v="All of Washington, D.C., is thrown into a panic when an extraterrestrial spacecraft lands near the White House. Out steps Klaatu (Michael Rennie, in a role intended for Claude Rains), a handsome and soft-spoken interplanetary traveler, whose &quot;bodyguard&quot; is Gort (Lock Martin), a huge robot who spews forth laser-like death rays when danger threatens. After being wounded by an overzealous soldier, Klaatu announces that he has a message of the gravest importance for all humankind, which he will deliver only when all the leaders of all nations will agree to meet with him. World politics being what they are in 1951, Klaatu's demands are turned down and he is ordered to remain in the hospital, where his wounds are being tended. Klaatu escapes, taking refuge in a boarding house, where he poses as one &quot;Mr. Carpenter&quot; (one of the film's many parallels between Klaatu and Christ). There the benign alien gains the confidence of a lovely widow (Patricia Neal) and her son, Bobby (Billy Gray), neither of whom tumble to his other-worldly origins, and seeks out the gentleman whom Bobby regards as &quot;the smartest man in the world&quot; -- an Einstein-like scientist, Dr. Barnhardt (Sam Jaffe). The next day, at precisely 12 o'clock, Klaatu arranges for the world to &quot;stand still&quot; -- he shuts down all electrical power in the world, with the exception of essentials like hospitals and planes in flight. Directed by Robert Wise, who edited Citizen Kane (1941) and The Magnificent Ambersons (1942) for director Orson Welles before going on to direct such major 1960s musicals as West Side Story (1961) and The Sound of Music (1965), The Day the Earth Stood Still was based on the story Farewell to the Master by Harry Bates. ~ Hal Erickson, Rovi"/>
    <s v="Socially minded yet entertaining, The Day the Earth Stood Still imparts its moral of peace and understanding without didacticism."/>
    <x v="3"/>
    <x v="2"/>
    <s v="Robert Wise"/>
    <s v="Edmund H. North"/>
    <s v="Michael Rennie, Patricia Neal, Hugh Marlowe, Sam Jaffe, Billy Gray, Frances Bavier, Lock Martin, Drew Pearson, Frank Conroy, Carleton Young, Bobby Gray, Fay Roope, Edith Evanson, Harry Harvey, Marshall Bradford, Robert Osterloh, Tyler McVey, Stuart Whitman, James Seay, John Brown, Marjorie Crossland, Glenn Hardy, House Peters Jr., Rush Williams, Olan Soule, Gil Herman, James Craven, Harry Lauter, Charles Evans, Harlan Warde, Wheaton Chambers, Elizabeth Flournoy, Dorothy Neumann, George Lynn, Freeman Lusk, John Burton, George Reeves, Harry Harvey Sr., Gabriel Heater, Elmer Davis, H.V. Kaltenborn"/>
    <d v="1951-01-01T00:00:00"/>
    <d v="2003-03-04T00:00:00"/>
    <n v="92"/>
    <x v="0"/>
    <x v="1"/>
    <n v="95"/>
    <n v="55"/>
    <n v="87"/>
    <n v="34226"/>
  </r>
  <r>
    <x v="382"/>
    <s v="This thoroughly depressing drama concerns the battles of a young couple against the insidiousness of alcohol addiction. Joe (Jack Lemmon) and Kirsten (Lee Remick) are young newlyweds with a seemingly bright future. Joe is an up and coming public relations worker with a promising career. When the pressures of the job become too much, he takes solace inside a bottle of booze. Kirsten joins the party in order to relate to her husband, and the two get down to some brain cell killing, liver damaging drinking that would make F. Scott Fitzgerald and W. C. Fields blush. Joe's career takes a decidedly downward turn, losing his job as the couple continues to tip more than a few. They move in Kirsten's father, who owns a greenhouse. After a night of drinking, Kirsten reveals she hid a bottle hidden under one of the greenhouse plants. In a terrifying scene, Joe tears up all the plants trying to unearth the hidden bottle, ruining his father-in-law's budding plants. Joe also goes through withdrawals in a mental hospital in yet another disturbing scene of horrible alcohol addiction. He seeks help from a 12 step group, but Kirsten can't shake the grip of demon alcohol. By now, the couple has a young daughter, and a sober Joe realizes he may have to leave the woman he loves when she becomes hopelessly addicted. The title song by Johnny Mercer and Henry Mancini won an Academy Award. while Lemmon and Remick received well deserved nominations for their gripping portrayals of the tortured couple whose lives are ruined by booze."/>
    <s v=""/>
    <x v="2"/>
    <x v="2"/>
    <s v="Blake Edwards"/>
    <s v="J.P. Miller"/>
    <s v="Jack Lemmon, Lee Remick, Charles Bickford, Jack Klugman, Alan Hewitt, Tom Palmer, Debbie Megowan, Maxine Stuart, Katherine Squire, Jack Albertson, Ken Lynch, Gail Bonney, Olan Soule, Mary Benoit, Ella Ethridge, Rita Kenaston, J. Pat O'Malley, Robert &quot;Buddy&quot; Shaw, Al Paige, James Lanphier, Doc Stortt, Jack Riley, Rus Bennett, Dick Crockett, Roger Barrett, Jack Railey, Lisa Guiraut, Carl Arnold, Tom Rosqui, Barbara Hines, Charlene Holt"/>
    <d v="1962-12-26T00:00:00"/>
    <d v="2004-01-06T00:00:00"/>
    <n v="138"/>
    <x v="137"/>
    <x v="2"/>
    <n v="100"/>
    <n v="10"/>
    <n v="89"/>
    <n v="2546"/>
  </r>
  <r>
    <x v="383"/>
    <s v="Roger Mortis and Doug Bigelow are cops that are chasing crooks that are dead serious about crime. Or should I say they are chasing dead crooks perpetrating serious crimes? Seems some nutcase has learned how to bring back the dead and is sending them on crime sprees. Now these indestructable goons are in the way of officers Mortis and Bigelow. To even things up, when Mortis is killed (in the line of duty, of course) he gets a jump start from the Resurrection machine and takes the fight to the zombie bad guys."/>
    <s v=""/>
    <x v="1"/>
    <x v="0"/>
    <s v="Mark Goldblatt"/>
    <s v="Terry Black"/>
    <s v="Joe Piscopo, Treat Williams, Lindsay Frost, Darren McGavin, Vincent Price, Clare Kirkconnell, Keye Luke, Ben Mittleman, Peter Kent, Robert Picardo, Cate Casplin, Mel Stewart, Prof. Toru Tanaka, Martha Quinn, Cate Caplin, Monica Lewis, Peggy O'Brien, Chip Heller, Steven R. Bannister, Lew Hopson, Tom Nolan, Steve Itkin, Shane Black, Monty Ash, H. Ray Huff, Ron Taylor, Yvonne Peattie, Clarence Brown, Ivan E. Roth, Mike Saad, Monty Cox, Pons Maar, Dawan Scott, Pamela Vansant, Beth Toussaint"/>
    <d v="1988-05-06T00:00:00"/>
    <d v="2011-09-20T00:00:00"/>
    <n v="97"/>
    <x v="21"/>
    <x v="0"/>
    <n v="11"/>
    <n v="9"/>
    <n v="49"/>
    <n v="6194"/>
  </r>
  <r>
    <x v="384"/>
    <s v="In Dead Reckoning, Rip Murdock (Humphrey Bogart) recites the film's plotline to a priest in the confessional. Murdock and Johnny Drake (William Prince) are Congressional Medal of Honor recipients, en route to Washington by train. Drake hops off and disappears, leading Murdock on a hectic manhunt. Upon meeting Drake's former girlfriend Coral Chandler (Lizabeth Scott), Murdock is thrown into a maelstrom of intrigue involving a crooked gambler (Morris Carnovsky) and a complex blackmailing scheme. The upshot of this is that Murdock finds himself the prime suspect in a murder."/>
    <s v=""/>
    <x v="2"/>
    <x v="2"/>
    <s v="John Cromwell"/>
    <s v="Oliver H.P. Garrett, Allen Rivkin, Steve Fisher, Gerald Drayson Adams, Sidney Biddell, Alan Rivkin"/>
    <s v="Humphrey Bogart, Lizabeth Scott, Morris Carnovsky, William Prince, Charles Cane, Marvin Miller, Wallace Ford, James Bell, Elizabeth Scott, George Chandler, William Forrest, W.E. Lawrence, Ruby Dandridge, Bob Ryan, Lillian Wells, Charles Jordan, Robert E. Scott, Kay Garrett, Lillian Bronson, Maynard Holmes, William E. Lawrence, Dudley Dickerson, Syd Saylor, George Eldredge, Chester Clute, Joseph Crehan, Garry Owen, Alvin Hammer, Pat Lane, Frank Wilcox, Matthew 'Stymie' Beard, Matty Fain, John Bohn, Harry Denny, Jack Santoro, Sam Finn, Ray Teal, Hugh Hooker, Chuck Hamilton, Joe Gilbert, Robert Ryan, Richard H. Gordon, Grady Sutton, Jesse Graves, Byron Foulger, Tom Dillon, Isabel Withers, Wilton Graff, Paul Bradley, Alyce Goering, Sayre Dearing"/>
    <d v="1947-01-01T00:00:00"/>
    <d v="2003-01-14T00:00:00"/>
    <n v="100"/>
    <x v="50"/>
    <x v="2"/>
    <n v="67"/>
    <n v="6"/>
    <n v="67"/>
    <n v="2002"/>
  </r>
  <r>
    <x v="385"/>
    <s v="Based on a novel by Thomas Mann, Death in Venice stars Dirk Bogarde as a German composer who is terrified that he has lost all vestiges of humanity. While visiting Venice, Bogarde falls in love with a beautiful young boy (Bjorn Andresen). The relationship is ruined by Bogarde's obsession with the boy's youth and physical perfection; the composer realizes that the child represents an ideal that he can never match. The character played by Dirk Bogarde is evidently intended to be Gustav Mahler, whose haunting music is featured on the film's soundtrack. ~ Hal Erickson, Rovi"/>
    <s v=""/>
    <x v="0"/>
    <x v="4"/>
    <s v="Luchino Visconti"/>
    <s v="Luchino Visconti, Nicola Badalucco, Niccola Badalucco"/>
    <s v="Dirk Bogarde, BjÃ¶rn AndrÃ©sen, Silvana Mangano, Marisa Berenson, Mark Burns, Romolo Valli, Sergio Garafanolo, Carole AndrÃ©, Nora Ricci, Masha Predit, Leslie French, Franco Fabrizi, Sergio Garfagnoli, Luigi Battaglia, Ciro Cristofoletti, Dominique Darel, Bruno Baschetti, Mireilla Pompili"/>
    <d v="1971-03-01T00:00:00"/>
    <d v="2004-02-17T00:00:00"/>
    <n v="130"/>
    <x v="137"/>
    <x v="2"/>
    <n v="67"/>
    <n v="21"/>
    <n v="81"/>
    <n v="6399"/>
  </r>
  <r>
    <x v="386"/>
    <s v="In 1984, actor Dustin Hoffman starred in a critically-acclaimed Broadway revival of playwright Arthur Miller's classic Pulitzer Prize-winning drama Death of a Salesman. A year later, Hoffman and most of his fellow cast members starred in this made-for-TV production, the first English-language film by German director Volker Schlondorff. Hoffman stars as Willy Loman, an aging salesman who has lost his job because of encroaching senility. Now living on handouts provided by his friend Charley (Charles Durning), Willy's lifelong delusions of success and greatness awaiting just around the corner for he and his family have been shattered, and he's considering suicide. As he reflects on his life and the failed promise of his sons Biff (John Malkovich) and Happy (Stephen Lang), Willy finally confronts some unpleasant truths about both sons, particularly Biff, a one-time athlete who has become a kleptomaniac. One of the best of the many filmed versions of Miller's seminal work, Death of a Salesman (1985) won several awards, including a Golden Globe and an Emmy for Hoffman."/>
    <s v=""/>
    <x v="0"/>
    <x v="4"/>
    <s v="Volker SchlÃ¶ndorff"/>
    <s v="Arthur Miller"/>
    <s v="Dustin Hoffman, John Malkovich, Kate Reid, Stephen Lang, Charles Durning, Louis Zorich, David Chandler, Jon Polito, Linda Kozlowski, Karen Needle"/>
    <d v="1985-09-15T00:00:00"/>
    <d v="2003-01-28T00:00:00"/>
    <n v="135"/>
    <x v="31"/>
    <x v="2"/>
    <n v="100"/>
    <n v="8"/>
    <n v="75"/>
    <n v="4583"/>
  </r>
  <r>
    <x v="387"/>
    <s v="Italian horror auteur Dario Argento produced and co-wrote (with director Lamberto Bava) this gory, nightmarish horror film set almost entirely within the &quot;Metropol,&quot; a huge, cathedral-like Berlin cinema showing an invitation-only screening of a rather lame slasher film. The difference, of course, is that the cheap scares on the Metropol's screen are child's play compared to the horrors which soon emerge to lay hold of the unsuspecting filmgoers: when a young woman is scratched by part of a display in the theatre lobby, she begins to mutate into a fanged, slavering creature who then attacks other audience members, spreading the demonic infection until only a handful of survivors are forced to combat rampaging armies of inhuman beasts, making the latter portion of the film resemble Night of the Living Dead. A handful of sequels followed; there's a little &quot;reward&quot; for those who stick around for the end credits. ~ Cavett Binion, Rovi"/>
    <s v=""/>
    <x v="1"/>
    <x v="3"/>
    <s v="Lamberto Bava"/>
    <s v="Lamberto Bava, Dario Argento, Dardano Sacchetti, Franco Ferrini"/>
    <s v="Urbano Barberini, Natasha Hovey, Karl Zinny, Fiore Argento, Paola Cozzo, Fabiola Toledo, Nicoletta Elmi, Nicole Tessier, Bettina Ciampolini, Bobby Rhodes, Stelio Condelli, Paolo Cozza, Nancy Brilli, Guido Baldi, Giuseppe Cruciano, Coralina C. Tassoni, Sally Day, Eliana Hoppe, Jasmine Maimone, Marcello Modugno, Peter Pitsch, Pasqualino Salemme, Enrica Maria Scrivano, Alex Serra, Michele Soavi, Claudio Spadaro"/>
    <d v="1985-10-04T00:00:00"/>
    <d v="2014-11-11T00:00:00"/>
    <n v="89"/>
    <x v="195"/>
    <x v="2"/>
    <n v="60"/>
    <n v="10"/>
    <n v="65"/>
    <n v="10378"/>
  </r>
  <r>
    <x v="388"/>
    <s v="Based on the novel and play by Joseph Hayes, which in turn was inspired by an actual event, The Desperate Hours is the prototypical &quot;family-trapped-by-criminals&quot; drama. Escaped convicts Humphrey Bogart, Robert Middleton and Dewey Martin, seeking an appropriate hideout until they can make contact with their money supply, deliberately choose the suburban home of Fredric March and his family. The cold-blooded Bogart wants no trouble with the police, and he knows he can cower a family with children into cooperating with him. The convict orders March, his wife Martha Scott, and their children Richard Eyer and Mary Murphy, to go about their normal activities so as not to arouse suspicion. Young Eyer, upset that March won't lift a hand against Bogart, assumes that his father is a coward. The authorities are alerted when March, at Bogart's behest, draws money for the convict's getaway from the bank. Pushed to the breaking point, March begins subtly turning the tables on the convicts. Bogart's character in Desperate Hours was originally written for a much younger man, which explains why Paul Newman was able to play the part in the original Broadway production. The film was slated to co-star Bogart with his old pal Spencer Tracy, but this plan fell through when the two actors couldn't agree on who would get top billing. Desperate Hours was remade in 1991 with Mickey Rourke in the Bogart role. ~ Hal Erickson, Rovi"/>
    <s v=""/>
    <x v="2"/>
    <x v="2"/>
    <s v="William Wyler"/>
    <s v="Joseph Hayes"/>
    <s v="Humphrey Bogart, Fredric March, Arthur Kennedy, Gig Young, Martha Scott, Dewey Martin, Mary Murphy, Richard Eyer, Robert Middleton, Alan Reed Sr., Bert Freed, Ray Collins, Whit Bissell, Ray Teal, Michael Moore (III), Don Haggerty, Ric Roman, Pat Flaherty, Beverly Garland, Louis Lettieri, Ann Doran, Burt Mustin, Walter S. Baldwin"/>
    <d v="1955-01-01T00:00:00"/>
    <d v="2003-06-10T00:00:00"/>
    <n v="112"/>
    <x v="11"/>
    <x v="2"/>
    <n v="86"/>
    <n v="7"/>
    <n v="79"/>
    <n v="2785"/>
  </r>
  <r>
    <x v="389"/>
    <s v="In this film, falsely convicted Lionel Barrymore escapes from Devil's Island with fellow prisoner H.B. Walthall. A brilliant scientist, Walthall reveals to Barrymore that he has developed a process to shrink human beings. Upon Walthall's death, Barrymore goes to the old scientist's lab, intending to use Walthall's formula to exact vengeance."/>
    <s v=""/>
    <x v="2"/>
    <x v="2"/>
    <s v="Tod Browning"/>
    <s v="Tod Browning, Erich von Stroheim, Guy Endore, Garrett Elsden Fort"/>
    <s v="Lionel Barrymore, Maureen O'Sullivan, Frank Lawton, Robert Greig, Lucy Beaumont, Henry B. Walthall, Grace Ford, Pedro de Cordoba, Arthur Hohl, Rafaela Ottiano, Juanita Quigley, Claire Du Brey, Rollo Lloyd, E. Alyn Warren, Eily Malyon, Christian J. Frank, Wilfred Lucas, Sherry Hall, Francis McDonald, Edward Keene, Nick Thompson, Robert Du Couedic, Inez Palange, Evelyn Selbie, Paul Foltz, Jean Alden, Billy Gilbert, Paul Sotoff, Billy Dooley, King Baggott, Egon Brecher, Henry Daniell, Frank Reicher"/>
    <d v="1964-01-01T00:00:00"/>
    <d v="2005-04-05T00:00:00"/>
    <n v="80"/>
    <x v="14"/>
    <x v="0"/>
    <n v="20"/>
    <n v="5"/>
    <n v="28"/>
    <n v="536"/>
  </r>
  <r>
    <x v="390"/>
    <s v="As in this biopic's 1945 predecessor, the life of John Dillinger is highly fictionalized in this film which includes appearances by the gangster's (Warren Oates) compadres--Baby Face Nelson (Richard Dreyfuss), Pretty Boy Floyd (Steven Kanaly) and Homer Van Meter (Harry Dean Stanton)."/>
    <s v=""/>
    <x v="1"/>
    <x v="0"/>
    <s v="John Milius"/>
    <s v="John Milius"/>
    <s v="Warren Oates, Ben Johnson, Michelle Phillips, Cloris Leachman, Harry Dean Stanton, Geoffrey Lewis, John P. Ryan, Richard Dreyfuss, Robert H. Harris, Steve Kanaly, John Martino, Terry J. Leonard, Roy Jenson, Boyd 'Read' Morgan, Frank McRae, Jerry Summers, Terry Leonard, Read Morgan, Bob Harris"/>
    <d v="1973-07-20T00:00:00"/>
    <d v="2000-09-19T00:00:00"/>
    <n v="107"/>
    <x v="196"/>
    <x v="2"/>
    <n v="92"/>
    <n v="13"/>
    <n v="73"/>
    <n v="2522"/>
  </r>
  <r>
    <x v="391"/>
    <s v="In this comedy/drama, social butterfly Mrs. Oliver Jordan arranges a dinner party that will benefit the business of her husband. Nothing goes as planned, due to various suicides, double-crosses, compromises, fatal illness, and servant problems. In spite of all this, however, dinner is served precisely at eight."/>
    <s v=""/>
    <x v="2"/>
    <x v="2"/>
    <s v="George Cukor"/>
    <s v="Herman J. Mankiewicz, Frances Marion, Donald Ogden Stewart"/>
    <s v="Marie Dressler, John Barrymore, Wallace Beery, Jean Harlow, Lionel Barrymore, Lee Tracy, Edmund Lowe, Madge Evans, Jean Hersholt, Billie Burke, Karen Morley, Louise Closser Hale, Phillips Holmes, May Robson, Grant Mitchell, Phoebe Foster, Elizabeth Patterson, Hilda Vaughn, Harry Beresford, Edwin Maxwell, John Davidson, Edward Woods, George Baxter, Herman Bing, Anna Duncan, Herbert Bunston, May Beatty"/>
    <d v="1933-08-23T00:00:00"/>
    <d v="2005-03-01T00:00:00"/>
    <n v="113"/>
    <x v="137"/>
    <x v="2"/>
    <n v="95"/>
    <n v="19"/>
    <n v="74"/>
    <n v="2824"/>
  </r>
  <r>
    <x v="392"/>
    <s v="Discharged from Vietnam, John Lithgow and his army buddies have trouble fitting into a hostile home-front society. Rather than endure dirty looks and taunts of &quot;baby killer,&quot; Lithgow and his friends wander aimlessly all through the Pacific Northwest. Several years pass, during which time Lithgow's estranged son Ralph Maccio grows to manhood. Finally emerging from his self-imposed exile, Lithgow begins searching for the son he's never known."/>
    <s v=""/>
    <x v="1"/>
    <x v="4"/>
    <s v="Rick Rosenthal"/>
    <s v="Robert Stitzel, Deede Wehle"/>
    <s v="John Lithgow, Ralph Macchio, Kerrie Keane, Reb Brown, Janet Margolin, Denis Arndt, Jamey Sheridan, Tom Bower, John Kelly, Michael Currie, Hilary Strang, Robyn Stevan, David Longworth, Gordon Currie, Walter Marsh, Rick Rosenthal, Kate Robbins, David Glyn-Jones, Denalda Williams, Allan Lysell"/>
    <d v="1988-11-11T00:00:00"/>
    <d v="2004-12-07T00:00:00"/>
    <n v="120"/>
    <x v="174"/>
    <x v="0"/>
    <n v="43"/>
    <n v="7"/>
    <n v="45"/>
    <n v="345"/>
  </r>
  <r>
    <x v="393"/>
    <s v="Based on the Nobel Prize-winning novel by Boris Pasternak, Doctor Zhivago covers the years prior to, during, and after the Russian Revolution, as seen through the eyes of poet/physician Yuri Zhivago (Omar Sharif). In the tradition of Russian novels, a multitude of characters and subplots intertwine within the film's 197 minutes (plus intermission). Zhivago is married to Tonya (Geraldine Chaplin), but carries on an affair with Lara (Julie Christie), who has been raped by ruthless politician Komarovsky (Rod SteigeR. Meanwhile, Zhivago's half-brother Yevgraf (Alec Guinness) and the mysterious, revenge-seeking Strelnikoff (Tom Courteney) represent the &quot;good&quot; and &quot;bad&quot; elements of the Bolshevik revolution. Composer Maurice Jarre received one of Doctor Zhivago's five Oscars, with the others going to screenwriter Robert Bolt, cinematographer Freddie Young, art directors John Box and Terry Marsh, set decorator Dario Simoni, and costumer Phyllis Dalton. The best picture Oscar, however, went to The Sound of Music. ~ Hal Erickson, Rovi"/>
    <s v="It may not be the best of David Lean's epics, but Dr. Zhivago is still brilliantly photographed and sweepingly romantic."/>
    <x v="4"/>
    <x v="2"/>
    <s v="David Lean"/>
    <s v="Robert Bolt"/>
    <s v="Omar Sharif, Julie Christie, Rod Steiger, Geraldine Chaplin, Tom Courtenay, Alec Guinness, Siobhan McKenna, Ralph Richardson, Emilio Carrer, Wolf Frees, JosÃ© MarÃ­a Caffarel, Inigo Jackson, Bernard Kay, Geoffrey Keen, Klaus Kinski, Jack MacGowran, Gwen Nelson, Adrienne Corri, Jeffrey Rockland, Luana Alcaniz, Tarek Sharif, GÃ©rard Tichy, Lucy Westmore, Noel Willman, Rita Tushingham, MarÃ­a MartÃ­n, Mercedes Ruiz, Virgilio Texeira, Erik Chitty, JosÃ© Nieto, Mark Eden, Gerhard Jersch, Brigitte Trace, Lili Murati, Catherine Ellison, Maria Vico, Dodo Assad Bahador, Peter Madden, Roger Maxwell"/>
    <d v="1965-12-22T00:00:00"/>
    <d v="1998-01-01T00:00:00"/>
    <n v="193"/>
    <x v="30"/>
    <x v="1"/>
    <n v="83"/>
    <n v="46"/>
    <n v="88"/>
    <n v="45728"/>
  </r>
  <r>
    <x v="394"/>
    <s v="Dodge City and Stagecoach were released the same year and though featuring two very different plots, are both credited with breathing new life and legitimacy into the flagging western genre. Starring dashing Errol Flynn and beauteous Olivia de Havilland, Dodge City begins with a nailbiting race between a stagecoach and locomotive--representing the transition from the Old West to the new one. The story itself begins as an itinerant cattleman rides into the title town and ends up its appointed sheriff and assigned to rid the town of a troublesome villain and his outlaw gang. Along the way, he finds himself falling in love with a lovely saloon girl. The film's highlight is a barroom brawl that is so exciting and fast-paced that it set the standard for western movie bar fights in countless films to come."/>
    <s v=""/>
    <x v="2"/>
    <x v="2"/>
    <s v="Michael Curtiz"/>
    <s v="Robert Buckner"/>
    <s v="Errol Flynn, Olivia de Havilland, Bruce Cabot, Ann Sheridan, Frank McHugh, Alan Hale, John Litel, Victor Jory, Henry Travers, Henry O'Neill, Guinn 'Big Boy' Williams, Gloria Holden, Douglas Fowley, William Lundigan, Georgia Caine, Charles Halton, Ward Bond, Bobs Watson, Nat Carr, Russell Simpson, Clem Bevans, Cora Witherspoon, Joseph Crehan, Thurston Hall, Chester Clute, Monte Blue, James Burke, Robert E. Homans, George Guhl, Spencer Charters, Bud Osborne, Pat O'Malley, Wilfred Lucas, Milton Kibbee, Vera Lewis, Ralph Sanford, Merrill McCormack, Fred Graham, Henry Otho, Richard Cramer, Earle Hodgins, Tom Chatterton, Pat Flaherty, Jim Farley, Jack Mower, Horace B. Carpenter, Francis Sayles, William Crowell, Earl Dwire, Bob Stevenson, Bruce Mitchell, Hal Craig, Howard Mitchell, George Chesebro, Frank Pharr, Ed Peil Sr., Frank Mayo, Guy Wilkerson, Steve Clark"/>
    <d v="1939-04-08T00:00:00"/>
    <d v="2005-04-19T00:00:00"/>
    <n v="105"/>
    <x v="137"/>
    <x v="2"/>
    <n v="100"/>
    <n v="13"/>
    <n v="74"/>
    <n v="2612"/>
  </r>
  <r>
    <x v="395"/>
    <s v="Young Judy Bower (Carrie Lorraine) is spending the summer with her stupid, abusive father, David (Ian Williams), and nasty stepmother, Rosemary (Carolyn Purdy-Gordon). On a dark and stormy night, their car breaks down on a lonely road in the woods and they are forced to seek shelter. As they walk, Rosemary throws Judy's beloved teddy bear into the woods, and the imaginative child envisions it coming to life as a great fanged beast which slaughters her tormentors. The idea of loyal toys protecting their young owners from the ravages of the adult world is forcefully made, and imbues the rest of the film. They come upon a creepy old house owned by elderly Gabriel Hartwick (Guy Rolfe) and his wife, Hilary (Hilary Mason). Gabriel is a doll-maker and dazzles Judy with his collection of exquisitely detailed creations. Another car breaks down in the storm as well, bearing amiable Ralph Morris and two trampy hitchhikers. What they and the Bowers don't know is that the dolls are alive, and protect the young (Judy) and the young at heart (Ralph) from the evils of adulthood."/>
    <s v=""/>
    <x v="1"/>
    <x v="7"/>
    <s v="Stuart Gordon"/>
    <s v="Ed Naha"/>
    <s v="Ian Williams, Guy Rolfe, Hilary Mason, Ian Patrick Williams, Carrie Lorraine, Carolyn Purdy-Gordon, Bunty Bailey, Cassie Stuart, Stephen Lee"/>
    <d v="1987-03-01T00:00:00"/>
    <d v="2005-09-20T00:00:00"/>
    <n v="77"/>
    <x v="197"/>
    <x v="2"/>
    <n v="62"/>
    <n v="13"/>
    <n v="51"/>
    <n v="8229"/>
  </r>
  <r>
    <x v="396"/>
    <s v="The good Doctor Jekyll invents a drug that unleashes Mr. Hyde, the incarnation of his uncontrollable evil side, with devastating consequences. The first sound film version of this oft-told Robert Louis Stevenson story, this visually inventive horror classic features an Oscar-winning performance by Frederic March in the split personality of the title role. Incidentally, this film uses the more proper pronunciation GEE-kyl, rather than the currently more-often heard JECK-yl."/>
    <s v="A classic. The definitive version of the Robert Louis Stevenson novella from 1931, with innovative special effects, atmospheric cinematography and deranged overacting."/>
    <x v="2"/>
    <x v="4"/>
    <s v="Rouben Mamoulian"/>
    <s v="Percy Heath, Samuel Hoffenstein"/>
    <s v="Fredric March, Miriam Hopkins, Rose Hobart, Holmes Herbert, Edgar Norton, Halliwell Hobbes, Arnold Lucy, Colonel MacDonnell, G.L. McDonnell, Eric Wilton, Tempe Piggott, Douglas Walton, John Rogers, Murdock MacQuarrie, Sam Harris"/>
    <d v="1931-12-31T00:00:00"/>
    <d v="2004-01-06T00:00:00"/>
    <n v="96"/>
    <x v="11"/>
    <x v="2"/>
    <n v="93"/>
    <n v="28"/>
    <n v="79"/>
    <n v="5629"/>
  </r>
  <r>
    <x v="397"/>
    <s v="Chuck Jones' animated version of the classic Dr. Seuss book How the Grinch Stole Christmas originally aired on television in 1966 and has since become a holiday family favorite. Voiced by Boris Karloff (who also narrates), the Grinch lives on top of a hill overlooking Whoville with his dog, Max. Each year at Christmas time, the Grinch's hatred grows stronger toward those insufferably cheerful Whos down in Whoville. Content to exchange presents, eat large banquets, and sing songs in the town square, the Whos live in a blissful ignorance of the Grinch's contempt. One year, he gets the idea to stop Christmas from coming by dressing up as Santa Claus. He cobbles together an outfit and makes his dog drag him around on a sleigh while sneaking into the Whos' homes and stealing their presents, food, and decorations. After he has stolen every last thing, the Whos wake up on Christmas morning to sing in the town square, causing the Grinch to question the basis of his nefarious plan. Thurl Ravenscroft (the voice of kid cereal mascot Tony the TigeR provides the vocals for the song &quot;You're a Mean One, Mr. Grinch.&quot; This story was remade into a live-action movie in 2000 by director Ron Howard starring Jim Carrey as the Grinch. ~ Andrea LeVasseur, Rovi"/>
    <s v="How the Grinch Stole Christmas brings an impressive array of talent to bear on an adaptation that honors a classic holiday story -- and has rightfully become a yuletide tradition of its own."/>
    <x v="2"/>
    <x v="6"/>
    <s v="Chuck Jones, Ben Washam"/>
    <s v="Dr. Seuss"/>
    <s v="Boris Karloff, June Foray, Thurl Ravenscroft, Eugene Poddany"/>
    <d v="1967-06-01T00:00:00"/>
    <d v="2000-10-31T00:00:00"/>
    <n v="26"/>
    <x v="13"/>
    <x v="2"/>
    <n v="100"/>
    <n v="25"/>
    <n v="96"/>
    <n v="26"/>
  </r>
  <r>
    <x v="398"/>
    <s v="&quot;I am....Drac-u-la. I bid you velcome.&quot; Thus does Bela Lugosi declare his presence in the 1931 screen version of Bram Stoker's Dracula. Director Tod Browning invests most of his mood and atmosphere in the first two reels, which were based on the original Stoker novel; the rest of the film is a more stagebound translation of the popular stage play by John Balderston and Hamilton Deane. Even so, the electric tension between the elegant Dracula and the vampire hunter Professor Van Helsing (Edward Van Sloan) works as well on the screen as it did on the stage. And it's hard to forget such moments as the lustful gleam in the eyes of Mina Harker (Helen ChandleR as she succumbs to the will of Dracula, or the omnipresent insane giggle of the fly-eating Renfield (Dwight Frye). Despite the static nature of the final scenes, Dracula is a classic among horror films, with Bela Lugosi giving the performance of a lifetime as the erudite Count (both Lugosi and co-star Frye would forever after be typecast as a result of this film, which had unfortunate consequences for both men's careers). Compare this Dracula to the simultaneously filmed Spanish-language version, which makes up for the absence of Lugosi with a stronger sense of visual dynamics in the lengthy dialogue sequences. In 1999, a special rerelease of Dracula was prepared featuring a new musical score written by Philip Glass and performed by The Kronos Quartet. ~ Hal Erickson, Rovi"/>
    <s v="Bela Lugosi's timeless portrayal of Dracula in this creepy and atmospheric 1931 film has set the standard for major vampiric roles since."/>
    <x v="2"/>
    <x v="2"/>
    <s v="Tod Browning"/>
    <s v="Garrett Elsden Fort"/>
    <s v="Bela Lugosi, Helen Chandler, David Manners, Dwight Frye, Edward Van Sloan, Herbert Bunston, Frances Dade, Charles Gerrard, Joan Standing, Moon Carroll, Josephine Velez, Lupita Tovar, Donald Murphy, Daisy Belmore, Pablo Ãlvarez Rubio, Tina SÃ¡inz, Nicholas Bela, Michael Visaroff, Eduardo Arozamena, Carla Laemmle, Garrett Fort, Dorothy Tree, Manuel Arbo, Jeraldine Dvorak, Barry Norton, Mildred Peirce, John George, Carmen Guerrero, George Hill Mailes"/>
    <d v="1931-01-01T00:00:00"/>
    <d v="2001-08-28T00:00:00"/>
    <n v="75"/>
    <x v="81"/>
    <x v="1"/>
    <n v="91"/>
    <n v="46"/>
    <n v="82"/>
    <n v="44693"/>
  </r>
  <r>
    <x v="398"/>
    <s v="This TV-movie adaptation of Bram Stoker's novel of the &quot;undead&quot; was adapted by Richard Matheson and photographed by Oswald Morris. As the titular count, Jack Palance is a reluctant victim of an unwelcome fate, rather than a grinning bloodsucker. Nigel Davenport co-stars as Van Helsing, vampire-hunter deluxe, who pursues the count with his bagful of hammers and stakes. Much of the Stoker novel that had been eliminated in earlier versions has been restored by Matheson. Originally slated for telecast in October of 1973, Dracula was reshuffled to February 8, 1974, due to the late-breaking vice-presidential nomination of Gerald Ford. ~ Hal Erickson, Rovi"/>
    <s v=""/>
    <x v="1"/>
    <x v="7"/>
    <s v="Dan Curtis"/>
    <s v="Richard Matheson, Bram Stoker"/>
    <s v="Jack Palance, Simon Ward, Nigel Davenport, Pamela Brown, Fiona Lewis, Penelope Horner, Murray Brown, Sandra Caron, Sarah Douglas, Reg Lye, George Pravda, Virginia Wetherell, Hana-Maria Pravda"/>
    <d v="1973-02-08T00:00:00"/>
    <d v="2002-08-27T00:00:00"/>
    <n v="105"/>
    <x v="198"/>
    <x v="2"/>
    <n v="60"/>
    <n v="5"/>
    <n v="40"/>
    <n v="1277"/>
  </r>
  <r>
    <x v="398"/>
    <s v="In the late '70s, Frank Langella starred in the hit Broadway play Dracula, written by Hamilton Deane and John L. Balderston. Langella's charisma and the surreal, black-and-white sets designed by cartoonist Edward Gorey were the chief outstanding features of the play, which was otherwise undistinguished. While this film production of the play boasts performances by stage veterans Lord Laurence Olivier and Donald Pleasance, as well as Frank Langella as the suavest of counts, it was neither a critical nor a box-office success, doubtlessly because expectations ran too high. One highlight of this production is its skillful use of special effects. The standard story of Bram Stoker's original novel is re-created here: the undead count arranges to move from his home in Transylvania to Whitby, and once there, a reign of terror begins. He is opposed by the canny Doctor Van Helsing (Laurence OlivieR, who eventually triumphs. ~ Clarke Fountain, Rovi"/>
    <s v=""/>
    <x v="1"/>
    <x v="3"/>
    <s v="John Badham"/>
    <s v="W.D. Richter"/>
    <s v="Frank Langella, Donald Pleasence, Kate Nelligan, Laurence Olivier, Trevor Eve, Jan Francis, Tony Haygarth, Janine Duvitski, Teddy Turner, Kristine Howatih, Kristine Howarth, Joe Belcher, Ted Carroll, Frank Birch, Gabor Vernon, Sylvester McCoy, Frank Henson, Peter Wallis"/>
    <d v="1979-07-20T00:00:00"/>
    <d v="2000-10-10T00:00:00"/>
    <n v="110"/>
    <x v="112"/>
    <x v="2"/>
    <n v="63"/>
    <n v="16"/>
    <n v="58"/>
    <n v="9763"/>
  </r>
  <r>
    <x v="399"/>
    <s v="Based on the television series of the same name, this film follows the exploits of Sgt. Joe Friday (Dan Aykroyd), the nephew of the famous police officer, as he is teamed up with a new partner, Pep Streebek (Tom Hanks). While Friday is a stuffy, rule-obsessed, anal-retentive fellow, Streebek is his messy, irresponsible alter-ego. However, when a bizarre religious cult threatens Friday's new love interest, the two resolve their differences and work together to save her."/>
    <s v="While it's sporadically funny and certainly well-cast, Dragnet is too clumsy and inconsistent to honor its classic source material."/>
    <x v="4"/>
    <x v="0"/>
    <s v="Tom Mankiewicz"/>
    <s v="Dan Aykroyd, Alan Zweibel, Tom Mankiewicz"/>
    <s v="Dan Aykroyd, Tom Hanks, Christopher Plummer, Harry Morgan, Alexandra Paul, Jack O'Halloran, Elizabeth Ashley, Dabney Coleman, Kathleen Freeman, Bruce Gray, Lenka Peterson, Julia Jennings, Lisa Aliff, Joe Altmark, Fred Asparagus, Peter Aykroyd, Nina Arvesen, Jim Boeke, Donald Craig, Gray Daniels, Gary Lee Davis, Sandra Eng, Ava Fabian, Kimberly Foster, Ruben Garfias, Chester Grimes, Bert Hinchman, D.D. Howard, Peter Leeds, Margaret Lenzey, Lisa London, Christopher Mankiewicz, Maurice Marsac, Stuart Quan, Casey Sander, Ray Sharkey, Bill Wittman, Meg Wyllie, Josh Cruze, Jimmie F. Skaggs, Dona Speir, Sydney Urshan"/>
    <m/>
    <d v="1998-10-27T00:00:00"/>
    <n v="106"/>
    <x v="182"/>
    <x v="0"/>
    <n v="50"/>
    <n v="34"/>
    <n v="41"/>
    <n v="35152"/>
  </r>
  <r>
    <x v="400"/>
    <s v="During an outing to a baseball game, a group of four psychiatric inmates break away from the group and wind up wandering loose in New York City in this comedy. Their predicament worsens when their psychiatrist turns up wounded, and the mismatched band must prove that they are not responsible."/>
    <s v=""/>
    <x v="4"/>
    <x v="1"/>
    <s v="Howard Zieff"/>
    <s v="Jon Connolly, David Loucka, John Connolly"/>
    <s v="Michael Keaton, Christopher Lloyd, Peter Boyle, Stephen Furst, Dennis Boutsikaris, Lorraine Bracco, Milo O'Shea, Philip Bosco, James Remar, Jack Gilpin, Macintyre Dixon, Michael Lembeck, J.R. Zimmerman, Maxine Miller, Kay Hawtry, Patricia Idlette, Ellen Maguire, John Liddle, Frierson Family Singers, Dwayne McLean, Chick Roberts, Nicholas Pasco, Jack Duffy, Brad Sullivan, Larry Pine, Kenneth Raybourne, Alphonsus E. Platt, Harold Surratt, Robert Weil, Janet Feindel, Tico Wells, Ted Simonett, Barry Flatman, Bruce Hunter, John Stocker, Lizbeth MacKay, Olivia Horton, Richard Fitzpatrick, Jack Jessop, Ron James, Wayne Tippit, Dennis Parlato, Eric Fink, Freda Foh Shen, A. Frank Ruffo, Michael Copeman, Donna Hanover, Victor Ertmanis, Greg Beresford, Cynthia Belliveau, Stewart Bick, James O'Regan, Dick Callahan, Shelley Goldstein, Jihmi Kennedy, Marty Waldman, Michelyn Emelle, Michael Beatty, Jane Luk, Marilyn Peppiatt, Myra Fried, Max Haines, Henry Gomez, Al Therrien, Don Saunders, Patricia Carroll Brown"/>
    <d v="1989-04-07T00:00:00"/>
    <d v="2003-07-01T00:00:00"/>
    <n v="113"/>
    <x v="182"/>
    <x v="0"/>
    <n v="54"/>
    <n v="13"/>
    <n v="61"/>
    <n v="8271"/>
  </r>
  <r>
    <x v="401"/>
    <s v="In this stylish, violent thriller,an unhappy wife, Kate Miller (Angie Dickinson), meets a handsome man in a museum and goes to his apartment for a quick sexual encounter. As she leaves, she is brutally murdered. Kate's son, Peter (Keith Gordon) sets out to solve the murder aided by the call-girl Liz (Nancy Allen), who discovered his mother's body and got a glimpse of the murderer, a blond woman. Peter begins watching the office of Kate's psychiatrist, Dr. Elliott (Michael Caine), setting up a camera to record the comings and goings of his patients. When the suspect finally appears, Liz makes an appointment with Elliott in order to get a look at his appointment book. In Dressed to Kill director Brian De Palma deftly incorporates all the tricks and plot devices he learned from observing the masters of the genre, Alfred Hitchcock, Mario Bava and Dario Argento to great effect. The scene where Kate meets her lover in the museum is reminiscent of Vertigo. The murder of Kate in the elevator frightening, bloody and chillingly effective, is similar in tone to the shower scene in Hitchcock'sPsycho. Brian De Palma directs with great visual panache, and gets great performances from his cast, particularly Michael Caine who gives his usual fine performance in a surprising and difficult role. Dressed to Kill is a violent, gory, memorable thriller with many surprises and exciting plot twists."/>
    <s v="With arresting visuals and an engrossingly lurid mystery, Dressed to Kill stylishly encapsulates writer-director Brian De Palma's signature strengths."/>
    <x v="1"/>
    <x v="4"/>
    <s v="Brian DePalma"/>
    <s v="Brian DePalma"/>
    <s v="Michael Caine, Angie Dickinson, Nancy Allen, Keith Gordon, Dennis Franz, David Margulies, Ken Baker, Kenny Baker, Brandon Maggart, Susanna Clemm, Fred Weber, Sean O'Rinn, Bill Randolph, Robert Lee Rush, Mary Davenport, Amalie Collier, Anneka De Lorenzo, Norman Evans, Robbie L. McDermott, Samm-Art Williams, Natalie Massara"/>
    <d v="1980-01-01T00:00:00"/>
    <d v="2001-08-28T00:00:00"/>
    <n v="105"/>
    <x v="30"/>
    <x v="1"/>
    <n v="83"/>
    <n v="47"/>
    <n v="74"/>
    <n v="10540"/>
  </r>
  <r>
    <x v="402"/>
    <s v="In this TV movie, Dennis Weaver is driving down a deserted Southern California highway when he passes a large gas trailer truck. Moments later, the truck dangerously tailgates Weaver before abruptly cutting him off. Weaver and the never-seen truckdriver then engage in a motorized duel ... to the death."/>
    <s v="Duel makes brilliant use of its simple premise, serving up rock-solid genre thrills while heralding the arrival of a generational talent behind the lens."/>
    <x v="0"/>
    <x v="9"/>
    <s v="Steven Spielberg"/>
    <s v="Richard Matheson"/>
    <s v="Dennis Weaver, Tim Herbert, Charles Seel, Jacqueline Scott, Eddie Firestone, Shirley O'Hara, Lou Frizzell, Lucille Benson, Gene Dynarski, Shirley O'Hara Krims, Alexander Lockwood, Amy Douglass, Dick Whittington, Cary Loftin, Carey Loftin, Dale Van Sickle, Dale Van Sickel"/>
    <d v="1972-01-01T00:00:00"/>
    <d v="2004-08-17T00:00:00"/>
    <n v="90"/>
    <x v="81"/>
    <x v="2"/>
    <n v="88"/>
    <n v="41"/>
    <n v="84"/>
    <n v="35469"/>
  </r>
  <r>
    <x v="403"/>
    <s v="David Lynch wades through dark waters in his adaptation of Frank Herbert's cult science fiction novel. In condensing Herbert's rambling and complex book by eliminating characters and compacting events, Lynch succeeds in rendering the story incomprehensible to those unfamiliar with the novel and making the film look like a sketchy greatest hits collection of the book for Herbert fans. The story takes place in the year 10,191. The universe is governed through a system of feudal rule, presided over by Padishah Emperor Shaddam IV (JosÃ© FerreR, who appears to take his marching orders from something that resembles a talking vagina. In the kingdom are two rival houses -- the House of Atreides and the House of Harkonnen. Each house is trying to gain dominion over the universe, but that dominion can only be gained by the house that controls the Spice, a special substance that permits the folding of time. The Spice is only available on the desert world of Arrakis, or Dune. Shaddam, tired of the feuding between the two houses, permits the Atreides to take over the Spice production on Dune, while secretly working with the Harkonnens to launch a sneak attack on the Atreides and destroy them. The leader of the Atreides is Duke Leto (JÃ¼rgen Prochnow), who rules with the help of his concubine Jessica (Francesca Annis) and son Paul (Kyle MacLachlan). The rival Harkonnens are headed by the pus-oozing degenerate Baron Vladimir Harkonnen (Kenneth McMillan, in a thoroughly through-the-roof performance) and his two unsavory nephews, Rabban (Paul L. Smith) and Feyd (Sting). When his father is murdered by the Harkonnens, Paul escapes to Dune, where he is greeted by the Fremen (the desert dwellers on Dune who prepare the Spice) as the messiah foretold in Fremen legend. Paul assumes the mantle of messiah and leads the Fremen in a revolt that topples the balance of power in the universe. ~ Paul Brenner, Rovi"/>
    <s v="This truncated adaptation of Frank Herbert's sci-fi masterwork is too dry to work as grand entertainment, but David Lynch's flair for the surreal gives it some spice."/>
    <x v="4"/>
    <x v="12"/>
    <s v="David Lynch"/>
    <s v=""/>
    <s v="Francesca Annis, JosÃ© Ferrer, Leonardo Cimino, Brad Dourif, Kyle MacLachlan, Patrick Stewart, Sting, Dean Stockwell, Linda Hunt, Freddie Jones, Richard Jordan, Virginia Madsen, Silvana Mangano, Everett McGill, Kenneth McMillan, Jack Nance, Sian Phillips, JÃ¼rgen Prochnow, Paul L. Smith, Max von Sydow, Alicia Witt, Sean Young, Danny Corkill, Judd Omen"/>
    <d v="1984-12-14T00:00:00"/>
    <d v="1998-03-16T00:00:00"/>
    <n v="137"/>
    <x v="182"/>
    <x v="0"/>
    <n v="53"/>
    <n v="47"/>
    <n v="66"/>
    <n v="70749"/>
  </r>
  <r>
    <x v="404"/>
    <s v="John Sturges directed this taut adaptation of Jack Higgins' suspense novel about an attempted kidnapping of Winston Churchill by the German high command during World War II. When it is discovered that in November 1943 Winston Churchill is scheduled to spend a weekend in a country home in Norfolk, the Germans plan to kidnap him. Heinrich Himmler (Donald Pleasence), under orders from Hitler, assigns Nazi colonel Max Radl (Robert Duvall) the chore of sneaking the English-hating Irishman Liam Devlin (Donald Sutherland) into the British countryside and arranging for a 16-man task force to be parachuted into the English country town of Sudley Constable, under the auspices of Colonel Kurt Steiner (Michael Caine). The efficient planning works too well, and before long their exactingly perfect timetable begins to come apart."/>
    <s v=""/>
    <x v="0"/>
    <x v="0"/>
    <s v="John Sturges"/>
    <s v="Tom Mankiewicz"/>
    <s v="Michael Caine, Donald Sutherland, Robert Duvall, Jenny Agutter, Larry Hagman, Donald Pleasence, Anthony Quayle, Jean Marsh, Sven-Bertil Taube, Judy Geeson, John Standing, Treat Williams, Siegfried Rauch, John Barrett, Leigh Dilley, Maurice RoÃ«ves, Alexei Jawdokimov, Michael Byrne, Denis Lill, LÃ©onie Thelen, Tim Barlow, Kate Binchy, Dennis Lili, David Gilliam, Asa Teeter, Terry Plummer, Jack McCulloch, Rick Parse, Richard Wren, Joachim Hansen, Keith Buckley, Jeff Conaway, Robert Reece"/>
    <m/>
    <d v="2000-10-17T00:00:00"/>
    <n v="134"/>
    <x v="7"/>
    <x v="2"/>
    <n v="67"/>
    <n v="9"/>
    <n v="68"/>
    <n v="7545"/>
  </r>
  <r>
    <x v="405"/>
    <s v="This truncated screen version of John Steinbeck's best-seller was the first starring vehicle for explosive 1950s screen personality James Dean, who plays Cal Trask, the &quot;bad&quot; son of taciturn Salinas valley lettuce farmer Adam Trask (Raymond Massey). Although he means well, Cal can't stay out of trouble, nor is he able to match the esteem in which his father holds his &quot;good&quot; brother Aron (Richard Davalos). Only Aron's girlfriend Abra (Julie Harris) and kindly old sheriff Sam Burl Ives) can see the essential goodness in the troublesome Cal. When Adam invests in a chancy and wholly unsuccessful method of shipping his crops east, his wealth plummets. In an effort to save the business, Cal obtains money from his estranged mother (the proprietor of a whorehouse) and invests it in a risky new bean crop. The gamble pays off (thanks in no small part to the waR, but Adam refuses to take the money from Cal, and the resultant quarrel causes Adam to have a stroke. Released the same year as Rebel Without a Cause, East of Eden provided Dean with his first Oscar nomination, for Best Actor. ~ Hal Erickson, Rovi"/>
    <s v=""/>
    <x v="0"/>
    <x v="2"/>
    <s v="Elia Kazan"/>
    <s v="Paul Osborn"/>
    <s v="James Dean, Julie Harris, Jo Van Fleet, Raymond Massey, Burl Ives, Albert Dekker, Richard Davalos, Harold Gordon, Timothy Carey, Mario Siletti, Lonny Chapman, Nick Dennis, Richard Garrick, Lois Smith, Bette Treadville, Barbara Baxley, Frank Mazzola, Tex Mooney, Loretta Rush, Harry Cording, William 'Bill' Phillips, Jonathan Haze, John George, Earle Hodgins, C. Ramsay Hill, Edward McNally, Jack Carr, Roger Creed, Effie Laird, Wheaton Chambers, Ed Clark, Al Ferguson, Franklyn Farnum, Rose Plummer"/>
    <d v="1955-04-10T00:00:00"/>
    <d v="2005-05-31T00:00:00"/>
    <n v="115"/>
    <x v="5"/>
    <x v="2"/>
    <n v="86"/>
    <n v="37"/>
    <n v="90"/>
    <n v="23489"/>
  </r>
  <r>
    <x v="406"/>
    <s v="The king of excessive behavior (Rodney Dangerfield) is working as a baby photographer when he finds that his mother-in-law's fortune is his--if only he stops drinking, smoking and gambling, while trimming down to under 200 lbs."/>
    <s v=""/>
    <x v="1"/>
    <x v="0"/>
    <s v="James Signorelli"/>
    <s v="Rodney Dangerfield, Michael Endler, Carl Gottlieb, Dennis Blair, P.J. O'Rourke"/>
    <s v="Rodney Dangerfield, Joe Pesci, Geraldine Fitzgerald, Candice Azzara, Tom Noonan, Taylor Negron, Val Avery, Lili Haydn, Jeffrey Jones, Tom Ewell, Jennifer Jason Leigh, Jeffrey Altman, Jeff Altman, David Vasquez, Kimberly McArthur, Walter Gorney, Frank Simpson, Arch Johnson, Erik van Valkenburg, Dennis Blair, Steve Szucs, Mary Pat Gleason, Angela Pietropinto, Carmen Bonifant, Pedro O'Campo, Taylor Reed, Peter Laurelli, Fiddle Viracola, John Scoletti, Filomena Spagnuolo, Peter D'Arcy, Polli Magaro, Rafael Santa Cruz, Alfred De La Fuente, Harsh Nayyar, Sid Raymond, Milton Seaman, Jeff Gillen, Eric Van Valkenburg, Richard Van Valkenburg, John Delph, Walt Gorney, Jessica James, B. Constance Barry, Mary Wilshire, Gregor Roy, Milton Seamon, Wade Barnes, James Cahill, Ian Sullivan, Lisa McMillan, Andrea Coles, Jade D. Bari, McKenzie Allen, Richard Dow, Margot Avery, Wiliam J. Daprato, Lawrence R. Leritz, Gwendolyn Shepherd, Joni Fritz, Bill Hindman, Robin Paradise, Sandra Beall, Paul Herman, Eric H. Shonz, Alan Gordon, Stewart Stewart"/>
    <d v="1983-08-19T00:00:00"/>
    <d v="2000-07-05T00:00:00"/>
    <n v="95"/>
    <x v="99"/>
    <x v="2"/>
    <n v="60"/>
    <n v="10"/>
    <n v="58"/>
    <n v="5627"/>
  </r>
  <r>
    <x v="407"/>
    <s v="Also known as Death Trap, Starlight Slaughter, Legend of the Bayou and Horror Hotel, the film concerns a maniac (Neville Brand) who lets a crocodile live in the front yard of his motel."/>
    <s v=""/>
    <x v="1"/>
    <x v="7"/>
    <s v="Tobe Hooper"/>
    <s v="Kim Henkel, Alvin L. Fast, Mardi Rustam"/>
    <s v="Neville Brand, Mel Ferrer, Stuart Whitman, Carolyn Jones, Marilyn Burns, William Finley, Tracey Adams, Roberta Collins, Kyle Richards, Barbie Dahl, Robert Englund, Melissa Melendez, Crystin Sinclaire, Taija Rae, Janus Blythe, Betty Cole, Sig Sakowicz, Ronald W. Davis, Christine Schneider, David Hayward (II), David Carson, Lincoln Kibbee, James Galanis, Tarja Leena Halinen, Caren White, Valerie Lukeart, Jeanne Reichert"/>
    <d v="1977-06-30T00:00:00"/>
    <d v="2000-02-01T00:00:00"/>
    <n v="96"/>
    <x v="199"/>
    <x v="0"/>
    <n v="29"/>
    <n v="14"/>
    <n v="29"/>
    <n v="3381"/>
  </r>
  <r>
    <x v="408"/>
    <s v="This updated version of the Greek tragedy from Sophocles bears some slight resemblance to the original mythology. Edipo (Franco Citti) is abandoned by his father after the father receives an oracle telling him he will die at the hands of his own son. Raised by a childless couple, Edipo goes through a series of adventures before he marries his own mother. When they discover they are mother and son, Edipo blinds himself and his mother commits suicide. It's enough to give the audience a complex."/>
    <s v=""/>
    <x v="2"/>
    <x v="3"/>
    <s v="Pier Paolo Pasolini"/>
    <s v="Pier Paolo Pasolini"/>
    <s v="Franco Citti, Silvana Mangano, Alida Valli, Carmelo Bene, Julian Beck, Luciano Bartoli, Francesco Leonetti, Ahmed Belhachmi, Giovanni Ivan Scratuglia, Giandomenico Davoli, Ninetto Davoli, Pier Paolo Pasolini"/>
    <d v="1967-09-07T00:00:00"/>
    <d v="2003-03-14T00:00:00"/>
    <n v="110"/>
    <x v="200"/>
    <x v="2"/>
    <n v="86"/>
    <n v="7"/>
    <n v="78"/>
    <n v="1865"/>
  </r>
  <r>
    <x v="409"/>
    <s v="John Hurt stars as John Merrick, the hideously deformed 19th century Londoner known as &quot;The Elephant Man&quot;. Treated as a sideshow freak, Merrick is assumed to be retarded as well as misshapen because of his inability to speak coherently. In fact, he is highly intelligent and sensitive, a fact made public when one Dr. Frederick Treves (Anthony Hopkins) rescues Merrick from a carnival and brings him to a hospital for analysis. Alas, even after being recognized as a man of advanced intellect, Merrick is still treated like a freak; no matter his station in life, he will forever be a prisoner of his own malformed body. Unable to secure rights for the famous stage play The Elephant Man, producer Mel Brooks based his film on the memoirs of Frederick Treves and a much later account of Merrick's life by Ashley Montagu. The film is lensed in black and white by British master cinematographer Freddie Francis. Though nominated for eight Academy Awards, the film was ultimately shut out in every category."/>
    <s v="David Lynch's relatively straight second feature finds an admirable synthesis of compassion and restraint in treating its subject, and features outstanding performances by John Hurt and Anthony Hopkins."/>
    <x v="0"/>
    <x v="4"/>
    <s v="David Lynch"/>
    <s v="Christopher DeVore, Eric Bergren, Christopher De Vore, David Lynch"/>
    <s v="John Hurt, Anthony Hopkins, Anne Bancroft, John Gielgud, Wendy Hiller, Freddie Jones, Michael Elphick, Hannah Gordon, Helen Ryan, John Standing, Dexter Fletcher, Lesley Dunlop, Phoebe Nicholls, Pat Gorman, Claire Davenport, Maggie Cartier, Orla Pederson, Patsy Smart, Frederick Treves, Stromboli, Lisa &amp; Teri Scobie, Richard Hunter, James Cormack, Robert Bush, Roy Evans, Joan Rhodes, Nula Conwell, Tony London, Alfie Curtis, Bernadette Milnes, Brenda Kemper, Carole Harrison, Hugh Manning, Dennis Burgess, Fanny Carby, William Morgan Sheppard, Dierdre Costello, Kathleen Byron, Gerald Case, David Ryall, Deidre Costello, Pauline Quirke, Kenny Baker, Chris Greener, Marcus Powell, Gilda Cohen, Eiji Kusuhara, Robert Day, Patricia Hodge, Tommy Wright, Peter Davidson, John Rapley, Hugh Spight, Teresa Codling, Marion Betzold, Beryl Hicks, Victor Kravchenko, Florenzio Morgado, Caroline Haigh"/>
    <d v="1980-10-03T00:00:00"/>
    <d v="2001-12-11T00:00:00"/>
    <n v="123"/>
    <x v="201"/>
    <x v="1"/>
    <n v="91"/>
    <n v="47"/>
    <n v="93"/>
    <n v="64436"/>
  </r>
  <r>
    <x v="410"/>
    <s v="Number Three in the Dirty Harry series, this film equips macho cop Harry Callahan with a female assistant, Kate Moore. Their quarry is a terrorist organization which has kidnapped the mayor of San Francisco. Eventually, Harry and Kate discover that the mayor is being held at Alcatraz Island."/>
    <s v="Though the slightest hints of series fatigue begin to emerge, The Enforcer delivers riveting action and better humor than its predecessors."/>
    <x v="1"/>
    <x v="0"/>
    <s v="James Fargo, Allen E. Smith"/>
    <s v="Stirling Silliphant, Dean Riesner"/>
    <s v="Clint Eastwood, Tyne Daly, Harry Guardino, Bradford Dillman, DeVeren Bookwalter, John Mitchum, John Crawford, Samantha Doane, Albert Popwell, Robert Hoy, Jocelyn Jones, M.G. Kelly, Rudy Ramos, Bill Ackridge, Joe Bellan, Jan Stratton, Will MacMillian, Jerry Walter, Michael Cavanaugh, Dick Durock, Robert Behling, Terry McGovern, John Roselius, Brian Fong, Chuck Hicks, Fritz Manes, Nick Pellegrino, Bill Jelliffe"/>
    <d v="1976-01-01T00:00:00"/>
    <d v="2001-11-20T00:00:00"/>
    <n v="96"/>
    <x v="5"/>
    <x v="2"/>
    <n v="79"/>
    <n v="28"/>
    <n v="59"/>
    <n v="15973"/>
  </r>
  <r>
    <x v="410"/>
    <s v="Humphrey Bogart plays Martin Ferguson, a prosecutor about to put Albert Mendoza (Everett Sloane), the head of a murder-for-hire ring, on trial. But the night before the trial, his key witness, Joe Rico (Ted de Corsia), dies in a fall out of the window of the room in which he's been guarded, part of an abortive escape attempt to keep from testifying. His case in shambles, Ferguson and detective Captain Nelson (Roy Roberts) try to piece the entire four-year investigation back together from square one, trying to find something that might give them another way to prosecute Mendoza. The main body of the movie is told in flashback, starting when a small-time hood named Duke Malloy (Michael Tolan, then billed as Lawrence Tolan) walks into a police station to turn himself in for killing his girlfriend -- and says that someone made him kill her. He babbles to the bewildered detectives about &quot;hits&quot; and &quot;contracts&quot; and men nicknamed Philadelphia, Big Babe, and Smiley. The body isn't found, but they arrest Malloy, who hangs himself in his cell. That dead end leads, almost by accident, to Philadelphia Tom Zaca (Jack Lambert), an asylum inmate who has to be put under sedation at the mention of Malloy's name. They find another suspect's body burning in his building's incinerator, and then Big Babe Lazick (Zero Mostel), a two-bit hood, hiding in a church in mortal fear of his life. He begins weaving a tale of a murder-by-contract ring and its head operator, Joe Rico, of a murder contract that Duke Malloy never filled on a girl who had to change her name, of mistaken identity and the murder of the girl's cab-driver father, and the connection between that and a murder that they both witnessed eight years earlier. In the midst of all of those interlocking stories (spread across ten years), there's something Ferguson missed -- when he had Rico to testify -- that he has to sort out from the reams of testimony and evidence, and he has to figure it out before Mendoza does, or lose the last witness he has. ~ Bruce Eder, Rovi"/>
    <s v=""/>
    <x v="2"/>
    <x v="2"/>
    <s v="Raoul Walsh, Bretaigne Windust"/>
    <s v="Martin Rackin"/>
    <s v="Humphrey Bogart, Zero Mostel, Ted de Corsia, Everett Sloane, Roy Roberts, Lawrence Tolan, King Donovan, Bob Steele, Adelaide Klein, Don Beddoe, Tito Vuolo, John Kellogg, Jack Lambert, Patricia Joiner, Susan Cabot, Mario Siletti, Thomas P. Dillon, Alan Foster, Harry Wilson, Pete Kellett, Barry Reagan, Dan Riss, Art Dupuis, Bud Wolfe, Creighton Hale, Patricia Hayes, Robert Strong, Michael Lally, George Meader, Ralph Dunn, Perc Launders, Tom Dillon, John Maxwell, Howard Mitchell, James Brick Sullivan, Greta Granstedt, Louis Lettieri, Montgomery Pittman, Chuck Hamilton, Jay Morley, Richard Bartell, Karen Kester, Eula Guy"/>
    <d v="1951-02-24T00:00:00"/>
    <d v="2013-04-30T00:00:00"/>
    <n v="87"/>
    <x v="202"/>
    <x v="2"/>
    <n v="88"/>
    <n v="8"/>
    <n v="70"/>
    <n v="1290"/>
  </r>
  <r>
    <x v="411"/>
    <s v="It's 1997 and Manhattan has been turned into a maximum security prison. When the United States president crash lands into the city after fleeing a hijacked plane, a ruthless prison warden bribes ex-soldier and criminal Snake Plissken to rescue the president, who is being held hostage."/>
    <s v="Featuring an atmospherically grimy futuristic metropolis, Escape from New York is a strange, entertaining jumble of thrilling action and oddball weirdness."/>
    <x v="1"/>
    <x v="0"/>
    <s v="John Carpenter"/>
    <s v="John Carpentar, John Carpenter, Nick Castle Jr."/>
    <s v="Kurt Russell, Lee Van Cleef, Ernest Borgnine, Donald Pleasence, Isaac Hayes, Season Hubley, Harry Dean Stanton, Adrienne Barbeau, Tom Atkins, Charles Cyphers, Joe Unger, Frank Doubleday, Tobar Mayo, Nancy Stephens, Steven Ford, Lonnie Wun, Dale E. House, Bob Minor, Wally Taylor, James O'Hagen, Tom Lillard, Borah Silver, Tony Papenfuss, John Diehl, Carmen Filpi, Clay Wright, Ox Baker, Ron House, Alan Shearman, Rodger Bumpass, Ron Vernan, Jamie Lee Curtis, Steven M. Gagnon, Al Cerullo, John Cothran Jr."/>
    <d v="1981-01-01T00:00:00"/>
    <d v="2000-11-21T00:00:00"/>
    <n v="99"/>
    <x v="14"/>
    <x v="1"/>
    <n v="85"/>
    <n v="62"/>
    <n v="76"/>
    <n v="72560"/>
  </r>
  <r>
    <x v="412"/>
    <s v="Fictional but fact-based account of the struggle for the emergence of modern Israel as an independent country and home for world Jewry."/>
    <s v=""/>
    <x v="3"/>
    <x v="2"/>
    <s v="Otto Preminger"/>
    <s v="Dalton Trumbo"/>
    <s v="Paul Newman, Eva Marie Saint, Ralph Richardson, Peter Lawford, Lee J. Cobb, Sal Mineo, John Derek, Hugh Griffith, Gregory Ratoff, Felix Aylmer, David Opatoshu, Jill Haworth, Marius Goring, Alexandra Stewart, Michael Wager, Martin Benson, Paul Stevens, Betty Walker, Martin Miller, Victor Maddern, George Maharis, John Crawford, Samuel Segal, Dahn Ben Amotz, Ralph Truman, Peter Madden, Joseph FÃ¼rst, Paul Stassino, Marc Burns, Esther Reichstadt, Zipora Peled, Philo Hauser, Michael Wynne"/>
    <d v="1960-12-15T00:00:00"/>
    <d v="2002-10-15T00:00:00"/>
    <n v="208"/>
    <x v="9"/>
    <x v="2"/>
    <n v="67"/>
    <n v="15"/>
    <n v="70"/>
    <n v="4248"/>
  </r>
  <r>
    <x v="413"/>
    <s v="Peter Yates' thriller stars William Hurt as Daryll, a maintenance man obsessed with TV newswoman Tony Sokolow (Sigourney WeaveR. When a murder takes place in Daryll's building, Tony arrives to report on the crime; to get close to her, Daryll fabricates an eyewitness account of the slaying."/>
    <s v=""/>
    <x v="1"/>
    <x v="7"/>
    <s v="Peter Yates"/>
    <s v="Steve Tesich"/>
    <s v="William Hurt, Sigourney Weaver, Christopher Plummer, James Woods, Irene Worth, Kenneth McMillan, Pamela Reed, Albert Paulsen, Sharon Goldman, Steven Hill, Morgan Freeman, Alice Drummond, Chao Li Chi, Howard Feuer, Keone Young, Dennis Sakamoto, Jeremy Ritzer, Henry Yuk, Mischa Bogin, Mikhail Bogin, Moshe Geffen, Jo Davidson, Richard Dale Murphy, Bill Mazer, John Roland, James Ray Weeks, Milton Zane, Richard Murphy, Dow McKeever, Jhoe Breedlove, Kimmy Wong, Alex De Rosa, Mark Burns, Iris Whitney"/>
    <d v="1981-02-13T00:00:00"/>
    <d v="2005-06-28T00:00:00"/>
    <n v="102"/>
    <x v="175"/>
    <x v="2"/>
    <n v="75"/>
    <n v="12"/>
    <n v="38"/>
    <n v="1852"/>
  </r>
  <r>
    <x v="414"/>
    <s v="Based on the famous book by Ray Bradbury, this film portrays a future society where books and reading are forbidden and &quot;firemen&quot; are charged with the responsibility of setting and maintaining fires at the 451 degrees necessary to burn paper. One of the most adept of these firemen, Montag (Oskar WerneR, decides to keep a book for himself, and in doing so, finds himself torn between the desire to adhere to his orders and the urge to defy the controlling government and join the opposing underground society. Directed by Francois Truffaut, this was his first color film, and his first film done in the English-language."/>
    <s v="Fahrenheit 451 is an intriguing film that suffuses Truffaut's trademark wit and black humor with the intelligence and morality of Ray Bradbury's novel."/>
    <x v="2"/>
    <x v="2"/>
    <s v="FranÃ§ois Truffaut"/>
    <s v="FranÃ§ois Truffaut, Jean-Louis Richard, Helen Scott, David Rudkin"/>
    <s v="Oskar Werner, Julie Christie, Cyril Cusack, Anton Diffring, Ann Bell, Caroline Hunt, Anna Palk, Jeremy Spenser, Bee Duffell, Gillian Lewis, Roma Milne, Alex Scott, Denis Gilmore, Michael Balfour, Judith Drynan, David Glover, Yvonne Blake, Hermiston, John Rae, Gillian Aldam, Arthur Cox, Eric Mason, Noel Davis, Donald Pickering, Michael Mundell, Chris William Martin, Edward Kaye, Mark Lester, Kevin R. Elder, Joan Francis, Tom Watson, Fred Cox, Earl Younger, Frank Cox"/>
    <d v="1966-11-02T00:00:00"/>
    <d v="2000-10-10T00:00:00"/>
    <n v="113"/>
    <x v="81"/>
    <x v="2"/>
    <n v="81"/>
    <n v="36"/>
    <n v="72"/>
    <n v="25722"/>
  </r>
  <r>
    <x v="415"/>
    <s v="In this thrilling adaptation of the story by Bob Randall, Broadway star Sally Ross (Lauren Bacall) is worshipped by ardent fan Douglas Breen (Michael Biehn). Breen's infatuation quickly turns into an obsession, and when his passionate letters receive no response, he snaps. His unrequited love fuels an intense hatred, setting Breen off on a killing spree."/>
    <s v=""/>
    <x v="1"/>
    <x v="4"/>
    <s v="Edward Bianchi"/>
    <s v="John Hartwell, Diana Hammond, Norman Wexler, Priscilla Chapman"/>
    <s v="Lauren Bacall, Michael Biehn, James Garner, Maureen Stapleton, Hector Elizondo, Anna Maria Horsford, Kurt Johnson, Feiga Martinez, Reed Jones, Kaiulani Lee, Alixe Gordin, Charles Blackwell, Dwight Schultz, Erik van Valkenburg, Dana Delany, Terence Marinan, Lesley Rogers, Parker McCormick, Robert Weil, Ed Crowley, Gail Benedict, D. David Lewis, Griffin Dunne, Themi Sapountzakis, Jean De Baer, Liz Smith, Rene Ceballos, Clif DeRaita, Edyie Fleming, Linda Haberman, Sergio Lopez-Cal, Jamie Patterson, Justin Ross, Stephanie E. Williams, Jim Wolfe, Thomas Saccio, Victoria Vanderkloot, James Ogden, Terry DuHaime, Donna Mitchell, Hector Osorio, Lionel Pina, Miriam Phillips, Jack R. Marks, George Peters, Eric Van Valkenburg, Ann Pearl Gary, Madeline Moroff, Leo Schaff"/>
    <d v="1981-05-15T00:00:00"/>
    <d v="2002-09-24T00:00:00"/>
    <n v="94"/>
    <x v="174"/>
    <x v="0"/>
    <n v="43"/>
    <n v="14"/>
    <n v="33"/>
    <n v="1128"/>
  </r>
  <r>
    <x v="416"/>
    <s v="The still unknown Kevin Costner carries this film that involves five college roommates on a last &quot;fandango&quot; before they separately face the harsh realities of an unpredictable future. It is 1971, and the Vietnam War has not yet ended. Gardner Barnes (CostneR has extended his college years by six semesters in an attempt to stave off the rapidly approaching future, Kenneth (Sam Robards) has just canceled his wedding in a drunken look at reality, Lester (Brian Cesak) loves alcohol and tags along with the group just to have a good time, Dorman (Chuck Bush) is devoted to existentialism and flights of poetic fancy, and Phil (Judd Nelson) is barely a member of the group because he is consorting with the enemy: he is a member of ROTC. This unlikely mismatch cavorts through several classic college pranks, among them taking bets on daredevil acts like skydiving into the middle of nowhere. As their high jinks continue, it becomes apparent that their real desire is not to live a wild life for its own sake, but to postpone the moment when they will have to leave school and its lifestyle behind them."/>
    <s v=""/>
    <x v="0"/>
    <x v="1"/>
    <s v="Kevin Reynolds"/>
    <s v="Kevin Reynolds, James Big Boy Medlin"/>
    <s v="Kevin Costner, Judd Nelson, Sam Robards, Chuck Bush, Brian Cesak, Elizabeth Daily, Suzy Amis, Marvin J. McIntyre, Glenne Headly, Pepe Serna, Robyn Rose, Stanley Grover, Jane A. Johnston, Don Brunner, Michael Conn, Michael Maxwell Katz, Dana Halsted, Karl Wickman, Michael M. Vendrell, Bill Evridge, Margaret Nelson, Bill Warren, Ken Fagen, Bill Silver, Manley Adams, Ben Graham, Jewel Watson, Allen Keown"/>
    <d v="1985-01-25T00:00:00"/>
    <d v="2005-02-15T00:00:00"/>
    <n v="91"/>
    <x v="13"/>
    <x v="0"/>
    <n v="50"/>
    <n v="6"/>
    <n v="78"/>
    <n v="5724"/>
  </r>
  <r>
    <x v="417"/>
    <s v="This 1967 version of Thomas Hardy's novel should have done better at the box office than it did, given the star power of Julie Christie and the visual and aural fidelity to its source material. Julie Christie plays Bathsheba Everdene, a country heiress who is loved by three different men: Terence Stamp, Peter Finch and Alan Bates. Convinced that she is the intellectual superior of all three, Bathesheba loses many early opportunities for lasting happiness. Finally shedding herself of her haughty attitude, Bathsheba unconditionally accepts the love of Bates. The euphoric exuberance of Nicolas Roeg's photography is matched by the direction of John Schlesinger and the screenplay by Frederick Raphael. Only the nittiest of nitpickers would complain that some of the medium shots don't match the closeups (watch Terence Stamp's clown makeup in one scene). ~ Hal Erickson, Rovi"/>
    <s v=""/>
    <x v="0"/>
    <x v="4"/>
    <s v="John Schlesinger"/>
    <s v="Frederic Raphael"/>
    <s v="Julie Christie, Alan Bates, Terence Stamp, Peter Finch, Prunella Ransome, Fiona Walker, Paul Dawkins, Andrew Robertson, John Barrett, Julian Somers, Pauline Melville, Vincent Harding, Laurence Carter, Margaret Lacey, Harriet Harper, Denise Coffey, Brian Rawlinson, Freddie Jones, John Garrie, John Carrie, Marie Hopps, Owen Berry, Michael Beint, Alison Leggatt, Victor Stone, Peter Stone, Walter Gale, Jonathan Newth, Derek Ware, John Donegal, Peggy Ann Clifford, Noel Henkel, Bryan Mosley, David Swarbrick, Alba, Leslie Anderson, Keith Hooper, Frank Duncan, Hugh Walker"/>
    <d v="1967-10-18T00:00:00"/>
    <d v="2009-01-27T00:00:00"/>
    <n v="165"/>
    <x v="14"/>
    <x v="2"/>
    <n v="72"/>
    <n v="25"/>
    <n v="77"/>
    <n v="1077"/>
  </r>
  <r>
    <x v="418"/>
    <s v="This remake of the 1944 film, 'Murder, My Sweet,' also based on the Raymond Chandler novel, concerns private eye Philip Marlowe's attempts to locate Velma, a former dancer at a seedy nightclub and the girlfriend of Moose Malloy, a petty criminal just out of prison. Marlowe finds that he is forced to follow a confusing trail of untruths and double crosses."/>
    <s v=""/>
    <x v="1"/>
    <x v="2"/>
    <s v="Dick Richards, R.M. Richards"/>
    <s v="David Zelag Goodman, David Z Goodman, Raymond Chandler"/>
    <s v="Robert Mitchum, Charlotte Rampling, Sylvester Stallone, John Ireland, Sylvia Miles, Jack O'Halloran, Anthony Zerbe, Harry Dean Stanton, Jim Thompson, John O'Leary, Kate Murtagh, Walter McGinn, Jimmy Archer, Joe Spinell, Burton Gilliam, Ted Gehring, Logan Ramsey, Margie Hall, Jack Bernardi, Bennett Ohta, Jerry Fujikawa, Richard Kennedy, John O'Neill, Andrew Harris, Napoleon Whiting, Cheryl Smith, John Eames, Rainbeaux Smith, Stu Gilliam, Roosevelt Pratt, Dino Washington, Harry Caesar, Bill Gentry, Cory B. Shiozaki, Noelle Worth, Wally K. Berns, Lola Mason, Joan Shawlee, Eddra Gale, Karen Gaston, Noelle North"/>
    <d v="1975-08-20T00:00:00"/>
    <d v="1999-06-29T00:00:00"/>
    <n v="97"/>
    <x v="203"/>
    <x v="2"/>
    <n v="80"/>
    <n v="20"/>
    <n v="74"/>
    <n v="1461"/>
  </r>
  <r>
    <x v="419"/>
    <s v="&quot;Fatal attraction&quot; has become a household term for love turned to murderous obsession, thanks to the success of Adrian Lyne's 1987 movie. Dan (Michael Douglas) is a family man whose one-night affair with Alex (Glenn Close) turns into a nightmare when she insists on continuing the relationship, claiming to be carrying his baby. Alex systematically terrorizes Dan, even temporarily kidnapping his daughter, in her attempts to win back his affection. Douglas' besieged family man guiltily tries to preserve his marriage and family from the consequences of his own indiscretion. Close's performance as the love-struck psycho-siren remains her signature role: She conveys the buried feminist message of the film in her challenge to Dan to take responsibility for his sexual behavior. Though many critics acknowlegded the film's striking similarities to Clint Eastwood's 1971 film Play Misty for Me, Fatal Attraction spawned numerous other movies about middle-class families besieged by a lone psychotic intent on infiltrating and destroying the fabric of the family unit, including The Stepfather (1987), Pacific Heights (1990), The Hand That Rocks the Cradle (1992), and Fear (1996). ~ Laura Abraham, Rovi"/>
    <s v="A potboiler in the finest sense, Fatal Attraction is a sultry, juicy thriller that's hard to look away from once it gets going."/>
    <x v="1"/>
    <x v="4"/>
    <s v="Adrian Lyne"/>
    <s v="James Dearden, Nicholas Meyer"/>
    <s v="Michael Douglas, Glenn Close, Anne Archer, Ellen Hamilton Latzen, Stuart Pankin, Fred Gwynne, Ellen Foley, Meg Mundy, Tom Brennan, Lois Smith, Mike Nussbaum, J.J. Johnston, Michael Arkin, Jane Krakowski, Justine Johnston, Mary Joy, James Eckhouse, Faith Geer, Carol Schneider, Anna Levine, Christopher Rubin, Gregg Scott, Jonathan Brandis, J.D. Hall, David McCharen, Larry Moss, Jan Rabson, Marilyn Schreffler, Vladimir Skomarovsky, Dennis Tufano, Sam Coppola, Judi M. Durand, Barbara Iley"/>
    <d v="1987-09-11T00:00:00"/>
    <d v="2002-04-16T00:00:00"/>
    <n v="120"/>
    <x v="11"/>
    <x v="1"/>
    <n v="75"/>
    <n v="48"/>
    <n v="71"/>
    <n v="52960"/>
  </r>
  <r>
    <x v="420"/>
    <s v="Spencer Tracy received an Oscar nomination for his performance in this classic comedy. Stanley T. Banks (Tracy) is a securely middle-class lawyer whose daughter Kay (Elizabeth TayloR announces that she's going to marry her beau Buckley Dunstan (Don TayloR. From that point on, everything in Stanley's life is turned upside down. His wife Ellie (Joan Bennett) wants Kay to have the kind of formal wedding that she and Stanley never had, and between meeting his soon-to-be in-laws, the socially prominent Herbert and Doris Dunstan (Moroni Olsen and Billie Burke), his man-to-man talk with the groom, hosting the engagement party, financing the increasingly lavish wedding, and wondering if Kay and Buckley will resolve their differences before arriving at the altar, Stanley barely has time to deal with his own considerable anxieties about his advancing age and how his &quot;little girl&quot; became a grown woman. Director Vincente Minnelli reunited with the principal cast a year later for a sequel, Father's Little Dividend; and the movie was remade in 1991 with Steve Martin and Diane Keaton. ~ Mark Deming, Rovi"/>
    <s v="With a terrific script, great performances from Spencer Tracy and Elizabeth Taylor, and assured direction from Vincent Minnelli, Father of the Bride endures as a sparkling comedy of its era."/>
    <x v="3"/>
    <x v="2"/>
    <s v="Vincente Minnelli"/>
    <s v="Frances Goodrich, Albert Hackett"/>
    <s v="Spencer Tracy, Elizabeth Taylor, Joan Bennett, Don Taylor, Billie Burke, Leo G Carroll, Moroni Olsen, Melville Cooper, Russ Tamblyn, Taylor Holmes, Paul Harvey, Frank Orth, Tom Irish, Marietta Canty, Willard Waterman, Nancy Valentine, Mary Jane Smith, Jacqueline Duval, Fay Baker, Frank Hyers, Chris Drake, Floyd Taylor, Don Anderson, William Mahon, Walter C. Kelly, Peter Thompson, Brad Hatton, Carleton Carpenter, Lucille Barnes, Erin Selwyn, Janet Fay, Wendy Waldron, Douglas Spencer, Boyd Davis, Oliver Blake, William E. Green, Frank Cady, Roger Moore, Mickey McCardle, Sherry Hall, Ella Ethridge, Harry Dean Stanton, William Norton Bailey, Dorothy Phillips, Stuart Holmes, Anne Kunde, Fred Santley, Philo McCullough, Harry Stanton, Lucille Curtis, Estelle Etterre, Peggy Leon, Betty Farrington, Lillian Bronson, Aileen Carlyle, Thomas Browne Henry, Mickey Golden, Gene Coogan, Tom Browne Henry, Lee Phelps, Patricia Miller, Paul Maxey, Frank Richards, William Haade, Jeff York, Dewey Robinson, Edward Gargan, Ralph Peters, Dick Wessel, Richard Alexander, Joe Brown Jr., Jim Hayward, Gil Perkins, Bradford Hatton, John Welsh, William 'Bill' Phillips"/>
    <d v="1950-01-01T00:00:00"/>
    <d v="2004-06-01T00:00:00"/>
    <n v="93"/>
    <x v="30"/>
    <x v="2"/>
    <n v="93"/>
    <n v="30"/>
    <n v="74"/>
    <n v="13890"/>
  </r>
  <r>
    <x v="421"/>
    <s v="Heroic earthling Flash Gordon saves the world from the nefarious Ming the Merciless in this lavish, intentionally campy adaptation of the famous sci-fi comic strip. The story is as basic as space operas get: Ming (Max von Sydow) has developed a plan to destroy the Earth, and Flash (Sam J. Jones) and his attractive companion, Dale Arden (Melody Anderson), are called upon to stop him. Along the way, Flash must battle Ming's goons and the temptations of a luscious space princess. Previously the basis for a more straight-faced 1930s adventure serial, Flash's story is mined here for exaggerated, cartoon humor by screenwriter Lorenzo Semple Jr., a central figure in the similarly campy '60s Batman television series. The simplistic plot mainly serves as an excuse for spectacular sets and cartoonish action sequences, all set to an appropriately over-the-top rock score by Queen. Certainly not a film to turn to for serious excitement, fine performances, or character development, Flash Gordon has nevertheless developed an appreciative cult of fans who admire the film's humorous approach and the detailed, colorful production design."/>
    <s v="Campy charm and a knowing sense of humor help to overcome a silly plot involving a spacefaring ex-football player, his adoring bevy of groupies, and a supervillain named Ming the Merciless."/>
    <x v="0"/>
    <x v="0"/>
    <s v="Mike Hodges"/>
    <s v="Lorenzo Semple Jr., Michael Allin"/>
    <s v="Melody Anderson, Sam J. Jones, Topol, Max von Sydow, Ornella Muti, Timothy Dalton, Brian Blessed, Peter Wyngarde, Mariangela Melato, John Osborne, Richard O'Brien, John Hallam, Philip Stone, Suzanne Danielle, William Hootkins, Bobbie Brown, Ted Carroll, Adrienne Kronenberg, Irene Champlin, Stanley Lebor, John Morton, Burnell Tucker, Robbie Coltrane, Peter Duncan, Michael Edmonds, Ken Sicklen, Tessa, Venetia Spicer, Francis Mugham, Paul Bentall, John Hollis, Tony Scannell, Leon Greene, Graeme Crowther, Oliver MacGreevy, David Neal, Deep Roy, Sally Nicholson, Doretta Dunkler, Colin Taylor, George Harris, Miranda Riley, Andrew Bradford, Ken Roberson, Terry Forrestal, Michael Potter, John E. Sullivan, John Lees, Eddie Stacey, John Sullivan, Roy Scammell, Robert Goody, Peter S. James, Steven Payne, Daniel Venn, Anthony Olivier, Stephen Calcutt, Nigel Jeffcoat, Jim Carter, Trevor Ward, Alva Shelley, Joe Iles, Glen Whittier, Leonard Hay, Jamalia, Sunanka, Jil Lamb, Karen Johnson, Kathy Marquis, Kathy September, Sophie, Glenna Forster-Jones, Lorraine Paul, Carolyn Evans, Celeste, Tina Thomas, Racquel, Fai, Gina, Eddie Powell, Chris Webb, John Gallant, Leslie Crawford, Peter Brace, Terry Richards, Kenny Baker, Malcolm Dixon, Mike Edmonds, Tiny Ross, John Ghavan, Rusty Goffe, Mike Cottrell, Peter Burrows, Richard Jones, John Lummis, Michelle Mildwater, Marie Green, Imogen Claire, Kay Zimmerman, Ken Robertson, Frederick Warder, Lionel Guyett, Queen"/>
    <d v="1980-12-05T00:00:00"/>
    <d v="2000-10-10T00:00:00"/>
    <n v="111"/>
    <x v="182"/>
    <x v="2"/>
    <n v="80"/>
    <n v="40"/>
    <n v="69"/>
    <n v="46662"/>
  </r>
  <r>
    <x v="422"/>
    <s v="When a former 1960s radical emerges from hiding, a straight-laced federal agent is assigned to escort him back to his trial in this comedy. During the long, eventful train ride, the radical, who faithfully maintains his hippie ways, befriends the uptight lawman and encourages him to finally loosen up."/>
    <s v=""/>
    <x v="1"/>
    <x v="1"/>
    <s v="Franco Amurri"/>
    <s v="David Loughery"/>
    <s v="Kiefer Sutherland, Dennis Hopper, Carol Kane, Paul Dooley, Cliff De Young, Michael McKean, Richard Masur, Kathleen York, Tom O'Brien, Jack Casperson, Dwayne Carrington, Liz Jury, Kelli Van Londersele, Allan Graf, Kenneth Jensen Bryan, Donna McMullen, Adam Seils, Alan August, Jason Iselin, Norm Silver, Jason Campbell, Wendelin Harston, Steve Spencer, Delbert Highlands, Penelope Ann Miller, Eric Lorentz, Jan Van Sickle, David Underwood, Bobby Price, Timothy Glenn Riley"/>
    <d v="1990-02-02T00:00:00"/>
    <d v="2002-09-24T00:00:00"/>
    <n v="110"/>
    <x v="201"/>
    <x v="0"/>
    <n v="38"/>
    <n v="13"/>
    <n v="61"/>
    <n v="5801"/>
  </r>
  <r>
    <x v="423"/>
    <s v="When an attempted political coup in 16th century Northern Italy fails, most of the mercenaries hired by the coup leaders disperse. Not so Martin (Rutger HaueR, who intends to rob his duplicitous former employer Arnolfini (Fernando Hillbeck). Martin is able to raise his own army by using a stolen religious artifact as a talisman. He later kidnaps Arnolfini's prospective daughter-in-law Agnes (Jennifer Jason Leigh), who saves herself from gang rape by feigning eternal devotion to her captor. Weeks of plunder and destruction follow, with a deadly plague thrown into the stew. Flesh and Blood has also been released under the title The Rose and the Sword."/>
    <s v=""/>
    <x v="1"/>
    <x v="0"/>
    <s v="Paul Verhoeven"/>
    <s v="Paul Verhoeven, Gerard Soeteman"/>
    <s v="Rutger Hauer, Jennifer Jason Leigh, Tom Burlinson, Jack Thompson, Susan Tyrrell, Ronald Lacey, Fernando Hillbeck, Brion James, John Dennis Johnston, SimÃ³n Andreu, Bruno Kirby, Kitty Courbois, Marina Saura, Hans Veerman, Jake Wood, HÃ©ctor Alterio, Blanca Marsillach, Nancy Cartwright, Fernando Hilbeck, Jorge Bosso, Mario De Barros, Ida Bons, Jaime Segura, Bettina Brenner, Siobhan Hayes, Susan Beresford, Monica Luccetti"/>
    <d v="1985-08-30T00:00:00"/>
    <d v="2004-02-03T00:00:00"/>
    <n v="128"/>
    <x v="30"/>
    <x v="2"/>
    <n v="81"/>
    <n v="16"/>
    <n v="63"/>
    <n v="4349"/>
  </r>
  <r>
    <x v="424"/>
    <s v="When an aircraft crash-lands in the Sahara, one of the survivors, a German designer, draws up a plan to build a glider from the wreckage, but the expected conflicts beneath the oppressive heat, make their chances of success seem slim at best in this dramatic adventure."/>
    <s v=""/>
    <x v="2"/>
    <x v="0"/>
    <s v="Robert Aldrich"/>
    <s v="Lukas Heller"/>
    <s v="James Stewart, Peter Finch, Richard Attenborough, Hardy KrÃ¼ger, Ernest Borgnine, Ian Bannen, Ronald Fraser, Christian Marquand, Dan Duryea, George Kennedy, Gabriele Tinti, Alex Montoya, Peter Bravos, William Aldrich, Barrie Chase, Stanley Ralph Ross"/>
    <d v="1965-12-15T00:00:00"/>
    <d v="2003-05-20T00:00:00"/>
    <n v="147"/>
    <x v="181"/>
    <x v="2"/>
    <n v="90"/>
    <n v="21"/>
    <n v="81"/>
    <n v="9195"/>
  </r>
  <r>
    <x v="425"/>
    <s v="A boy and his dolphin are soon parted after Sandy (Luke Halpin) saves an injured dolphin from a potentially deadly harpoon. Flipper is nursed back to health and Sandy wishes to keep the dolphin as a family pet. Sandy's dad Porter (Chuck Conners) is the fish farmer who convinces him Flipper was meant to live in the wild of the ocean and not at the lagoon by their landlocked home. Sandy lets Flipper loose, expecting never to see the dolphin again. When a menacing shark threatens to attack Sandy, the dedicated dolphin attempts to rescue the boy who saved his life from the deadly jaws of the aquatic monster. Halpin and Flipper later would reprise their roles in the popular television program of the same name."/>
    <s v=""/>
    <x v="3"/>
    <x v="0"/>
    <s v="James B. Clark"/>
    <s v="Arthur Weiss"/>
    <s v="Luke Halpin, Chuck Connors, Kathleen Maguire, Connie Scott, Jane Rose, Joe Higgins, Robertson White, Mitzi, George Applewhite, Flipper"/>
    <d v="1963-08-14T00:00:00"/>
    <d v="2004-08-24T00:00:00"/>
    <n v="87"/>
    <x v="14"/>
    <x v="0"/>
    <n v="40"/>
    <n v="5"/>
    <n v="49"/>
    <n v="26368"/>
  </r>
  <r>
    <x v="426"/>
    <s v="Wealthy Helene Delambre (Patricia Owens) is discovered late at night in the factory owned by her husband Andre (David Hedison). Helene stands beside a huge metal press, which has crushed the head and arm of her husband. Held for murder, the near-catatonic Helene refuses to tell anyone--not even Andre's brother Francois (Vincent Price)--why she did it. Francois cannot help but notice that Helene reacts in mortal terror when a tiny flies zips through the room. Nor can he disregard the statement made by Helene's son Philippe (Charles Herbert) that the fly has a curious white head and leg. When Francois pretends that he's captured the fly, Helene relaxes enough to tell her story. It seems that Andre, a scientist, had been working on a matter transmitter, which he claimed could disintegrate matter, then reintegrate it elsewhere. After a few experiments, Andre tried the transmitter himself. Just as he stepped into the disintegration chamber, a fly also flew into the chamber. We aren't immediately shown the results of this, save for the fact that Andre afterward insists upon keeping his head and arm covered. Alone with her husband, Helene abruptly removes the covering, revealing that Andre now bears the head of a fly! His atoms have become mixed up with the fly, and now he is unable to reverse the procedure. Deciding that his transmitter will be a bogy rather than a blessing to mankind, Andre smashes the apparatus and burns his notes. He then instructs Helene, via body language, to crush his fly-like head and arm in the press. Neither Francois nor inspector Charas (Herbert Marshall) believe the story...until, while staring intently at a spider's web in the garden, they see a tiny entrapped fly with Andre's head and arm, tinnily screaming &quot;Help me! Help me!&quot; as the slavering spider approaches (If you're wondering why Vincent Price and Herbert Marshall do not look one another in the eye during this scene, it is because they couldn't deliver their dialogue without dissolving into laughteR. ~ Hal Erickson, Rovi"/>
    <s v="Deliciouly funny to some and eerily presicient to others, The Fly walks a fine line between shlocky fun and unnerving nature parable."/>
    <x v="2"/>
    <x v="2"/>
    <s v="Kurt Neumann"/>
    <s v="James Clavell"/>
    <s v="Patricia Owens, Vincent Price, Herbert Marshall, Kathleen Freeman, Betty Lou Gerson, Charles Herbert, Eugene Borden, Torben Meyer, Harry Carter, Charles Tannen, Franz Roehn, David Hedison, Arthur Dulac"/>
    <d v="1958-07-16T00:00:00"/>
    <d v="2007-09-11T00:00:00"/>
    <n v="94"/>
    <x v="33"/>
    <x v="2"/>
    <n v="95"/>
    <n v="39"/>
    <n v="71"/>
    <n v="11138"/>
  </r>
  <r>
    <x v="426"/>
    <s v="Considered fairly gruesome in its day, the original 1958 The Fly looks like Mister Rogers' Neighborhood compared to this 1986 remake. Jeff Goldblum and Geena Davis star as Seth Brundle, a self-involved research scientist, and Veronica Quaife, a science-magazine reporter. Inviting Veronica to his lab, Seth prepares to demonstrate his &quot;telepod,&quot; which can theoretically transfer matter through space. As they grow closer over the next few weeks, she inadvertently goads Seth into experimenting with human beings rather than inanimate objects. Seth himself enters the telepod, preparing to transmit himself through the ether -- but he doesn't know that he is sharing the telepod with a tiny housefly. ~ Hal Erickson, Rovi"/>
    <s v="David Cronenberg combines his trademark affinity for gore and horror with strongly developed characters, making The Fly a surprisingly affecting tragedy."/>
    <x v="1"/>
    <x v="4"/>
    <s v="David Cronenberg"/>
    <s v="David Cronenberg, Charles Edward Pogue, Charles E. Pogue"/>
    <s v="Jeff Goldblum, Geena Davis, John Getz, Joy Boushel, Les Carlson, George Chuvalo, Michael Copeman, David Cronenberg, Carol Lazare, Shawn Hewitt"/>
    <d v="1986-08-15T00:00:00"/>
    <d v="2000-09-05T00:00:00"/>
    <n v="96"/>
    <x v="33"/>
    <x v="1"/>
    <n v="92"/>
    <n v="60"/>
    <n v="83"/>
    <n v="89820"/>
  </r>
  <r>
    <x v="427"/>
    <s v="The Flying Tigers were a group of American volunteer aviators, flying against the Japanese on behalf of General Claire Chennault and Chinese leader Chiang Kai-Shek in the months just prior to World War II. John Wayne is the most responsible of the bunch, and John Carroll the least. It's bad enough that Carroll tries to beat Wayne's time with pretty Red Cross nurse Anna Lee; but when Carroll's negligence results in the death of veteran-flyer Paul Kelly, the man becomes a pariah to the rest of the pilots. Unable to serve in World War II due to health reasons, John Wayne spent the duration licking the Japanese and the Germans in front of a Republic Studios process screen."/>
    <s v=""/>
    <x v="2"/>
    <x v="0"/>
    <s v="David Miller"/>
    <s v="Barry Trivers, Kenneth Gamet"/>
    <s v="John Wayne, John Carroll, Anna Lee, Paul Kelly, Gordon Jones, Mae Clarke, Addison Richards, Edmund MacDonald, Bill Shirley, Tom Neal, Malcolm 'Bud' McTaggart, David Bruce, Chester Gan, Jimmie Dodd, Gregg Barton, John James, Charles Lane, Tom Seidel, Richard Loo, Richard Crane, Willie Fung"/>
    <d v="1942-01-01T00:00:00"/>
    <d v="2000-05-16T00:00:00"/>
    <n v="101"/>
    <x v="204"/>
    <x v="2"/>
    <n v="67"/>
    <n v="9"/>
    <n v="69"/>
    <n v="788"/>
  </r>
  <r>
    <x v="428"/>
    <s v="In this lively adolescent-oriented musical, a city kid attempts to adapt to life in an ultra-conservative backwater Midwestern town. Once there, he ends up leading the repressed teenagers into a rebellion against the town fathers, who have outlawed rock &amp; roll and dancing. ~ Sandra Brennan, Rovi"/>
    <s v="There's not much dancing, but what's there is great. The rest of the time, Footloose is a nice hunk of trashy teenage cheese."/>
    <x v="0"/>
    <x v="4"/>
    <s v="Herbert Ross"/>
    <s v="Dean Pitchford"/>
    <s v="Kevin Bacon, Lori Singer, John Lithgow, Dianne Wiest, Christopher Penn, Chris Penn, Sarah Jessica Parker, John Laughlin, Elizabeth Gorcey, Frances Lee McCain, Jim Youngs, Douglas Dirkson, Robert Allen, Lynne Marta, Jane Feinberg, Arthur Rosenberg, Mike Fenton, Tim Scott, Donna Garrett, Alan Haufrect, Norman L. Howell, Linda MacEwen, Clair E. Leucart, Kim Jensen Abunuwara, Michael Telmont, Daniel K. Moore, Lane Parrish, Leo Geter, Ken Kemp, John-Clay Scott, Russ McGinn, Sam Dalton, Margery Simkin, H.E.D. Redford, Peter Tramm, Jay Bernard, David Valenza, Meghan Broadhead, Mimi Broadhead, Gene Pack, Marcia Yvette Reider, John Perryman, Mary Ethel Gregory, Oscar Rowland, J. Paul Broadhead, John Bishop, Carmen Trevino, Melissa Renee Graehl, Monica Silva, Terri Gay Ulmer, Brian Wimmer"/>
    <d v="1984-02-17T00:00:00"/>
    <d v="2002-10-08T00:00:00"/>
    <n v="107"/>
    <x v="174"/>
    <x v="0"/>
    <n v="51"/>
    <n v="39"/>
    <n v="71"/>
    <n v="270239"/>
  </r>
  <r>
    <x v="429"/>
    <s v="This was the first sound production of A.E.W. Mason's classic adventure novel, which was brought to the screen three times in the silent era. Harry Faversham (John Clements) is the son of a military man who expects his son to follow in his footsteps on the fields of battle. Gen. Burroughs (C. Aubrey Smith), the father of Faversham's sweetheart, Ethne (June Duprez), was also a hero in the Crimean War, and he often regales Harry with tales of his exploits under fire. However, Harry is not so sure he believes in the family's tradition of military service and resigns his commission in 1898, shortly before his company is scheduled to head into the Sudan. Three of Faversham's comrades in arms, Capt. John Durrance (Ralph Richardson), Lt. Peter Burroughs (Donald Gray), and Lt. Arthur Willoughby (Jack Allen), each present Harry with a white feather, symbolizing their belief that he is a coward; Ethne shares their belief, and gives him one as well. Disgusted with himself, Faversham disguises himself as a Sangali tribesman and travels to the Sudan so that he might be able to move behind enemy lines and serve the British forces as a scout and reconnaissance agent. When his former regiment is attacked, Faversham is able to lead Burroughs and Willoughby to safety, with the wounded Durrance not realizing that the Arab who saved his life was in fact the man that he accused of cowardice. The Four Feathers was a great critical and commercial success and received an Academy Award nomination for Best Cinematography."/>
    <s v=""/>
    <x v="2"/>
    <x v="0"/>
    <s v="Zoltan Korda"/>
    <s v="R.C. Sherriff, Lajos BirÃ³, Oliver H.P. Garrett, Arthur Wimperis"/>
    <s v="Ralph Richardson, John Clements, C. Aubrey Smith, June Duprez, Allan Jeayes, Jack Allen, Donald Gray, Frederick Culley, Amid Taftazani, Henry Oscar, John Laurie, Robert Rendel, Hal Walters, Clive Baxter, Archibald Batty, Derek Elphinstone, Norman Pierce, Hay Petrie, Alexander Knox"/>
    <d v="1939-08-03T00:00:00"/>
    <d v="2005-04-19T00:00:00"/>
    <n v="99"/>
    <x v="3"/>
    <x v="2"/>
    <n v="100"/>
    <n v="9"/>
    <n v="86"/>
    <n v="2885"/>
  </r>
  <r>
    <x v="430"/>
    <s v="San Francisco doctor Harrison Ford and his wife Betty Buckley journey to Paris, where Ford is to lecture at a major medical conference. The day of their arrival, Betty happens to pick up the wrong suitcase at the airport; the next day, she completely vanishes from sight. Receiving surprisingly little help from the authorities, who assume that the missing Betty is off on a romantic rendezvous, Ford launches his own investigation, only to be sucked into a maelstrom of espionage and international terrorism. Frantic proved positively that director Roman Polanski had not lost his touch during his three-year absence from films."/>
    <s v="A tense, on-point thriller in the vein of Polanski's earlier work."/>
    <x v="1"/>
    <x v="0"/>
    <s v="Roman Polanski"/>
    <s v="Roman Polanski, GÃ©rard Brach"/>
    <s v="Harrison Ford, Emmanuelle Seigner, Betty Buckley, Jimmie Ray Weeks, John Mahoney, Jimmie Ray Weeks, Yorgo Voyagis, David Huddleston, GÃ©rard Klein, Jacques Ciron, Dominique Pinon, Thomas M. Pollard, Alexandra Stewart, Robert Barr, Boll Boyer, Fonky French Family, Djiby Soumare, Dominique Virton, Louise Vinceni, Alan Ladd, Patrice Melennec, Michael Morris, Ella Jaroszewicz, Marc Dudicourt, Artus de Penguern, Richard Dieux, Stephane D'Audeville, Yves RÃ©nier, Alain Doutey, Robert Ground, Bruce Johnson, Roch Leibovici, Louise Vincent, Andre Quiqui, Tina Sportolaro, Patrick Floersheim, Joelle Lagneau, Marcel Bluwal, Jean-Pierre Delage, Isabelle Noah, David Jalil, Jean-Claude Houbard, Raouf Ben Amor, Claude Doineau"/>
    <d v="1988-02-26T00:00:00"/>
    <d v="2004-06-01T00:00:00"/>
    <n v="120"/>
    <x v="13"/>
    <x v="1"/>
    <n v="78"/>
    <n v="41"/>
    <n v="64"/>
    <n v="22055"/>
  </r>
  <r>
    <x v="431"/>
    <s v="In this Disney film, middle-aged Barbara Harris wishes she could be as carefree as her 13-year-old daughter Jodie Foster. Foster wishes she could be treated and respected as an adult, like mom. When the two magically switch bodies, both mother and daughter learn a lot about each other."/>
    <s v=""/>
    <x v="3"/>
    <x v="1"/>
    <s v="Gary Nelson"/>
    <s v="Mary Rodgers"/>
    <s v="Barbara Harris, Jodie Foster, John Astin, Patsy Kelly, Vicki Schreck, Dick Van Patten, Sorrell Booke, Alan Oppenheimer, Kaye Ballard, Ruth Buzzi, Marc McClure, Marie Windsor, Sparky Marcus, Ceil Cabot, Brooke Mills, Karen Smith, Marvin Kaplan, Al Molinaro, Iris Adrian, Barbara Walden, Shelly Juttner, Charlene Tilton, Lori Rutherford, Jack Sheldon, Jack Shelton, Laurie Main, Don Carter, Fuddle Bagley, Fritz Feld, Dermott Downs, James Van Patten"/>
    <d v="1976-12-17T00:00:00"/>
    <d v="2004-06-01T00:00:00"/>
    <n v="95"/>
    <x v="4"/>
    <x v="2"/>
    <n v="70"/>
    <n v="23"/>
    <n v="57"/>
    <n v="65734"/>
  </r>
  <r>
    <x v="432"/>
    <s v="Classic Vampire film about a teenager who learns that his next door neighbor is a vampire, and no one will believe him."/>
    <s v="Fright Night deftly combines thrills and humor in this ghostly tale about a man living next to a vampire."/>
    <x v="1"/>
    <x v="7"/>
    <s v="Tom Holland"/>
    <s v="Tom Holland"/>
    <s v="Chris Sarandon, Roddy McDowall, William Ragsdale, Amanda Bearse, Stephen Geoffreys, Jonathan Stark, Dorothy Fielding, Art Evans, Stewart Stern, Nick Savage, Jackie Burch, Ernie Holmes, Steven Hilliard Stern, Prince A. Hughes, Heidi Sorenson, Irina Irvine, Bob Corff, Robert Corff, Pamela Brown, Chris Hendrie, Prince Hughes"/>
    <d v="1985-01-01T00:00:00"/>
    <d v="1999-01-19T00:00:00"/>
    <n v="106"/>
    <x v="50"/>
    <x v="2"/>
    <n v="91"/>
    <n v="35"/>
    <n v="76"/>
    <n v="49651"/>
  </r>
  <r>
    <x v="433"/>
    <s v="The scene is Schofield Army Barracks in Honolulu, in the languid days before the attack on Pearl Harbor, where James Jones' acclaimed war novel From Here to Eternity brought the aspirations and frustrations of several people sharply into focus. Sergeant Milt Warden (Burt LancasteR enters into an affair with Karen (Deborah KerR, the wife of his commanding officer. Private Robert E. Lee &quot;Prew&quot; Prewitt (Montgomery Clift) is a loner who lives by his own code of ethics and communicates better with his bugle than he does with words. Prew's best friend is wisecracking Maggio (Frank Sinatra, in an Oscar-winning performance that revived his flagging careeR, who has been targeted for persecution by sadistic stockade sergeant Fatso Judson (Ernest Borgnine). Rounding out the principals is Alma Lorene (Donna Reed), a &quot;hostess&quot; at the euphemistically named whorehouse The New Congress Club. All these melodramatic joys and sufferings are swept away by the Japanese attack on the morning of December 7. No words could do justice to the film's most famous scene: the nocturnal romantic rendezvous on the beach, with Burt Lancaster's and Deborah Kerr's bodies intertwining as the waves crash over them. If you're able to take your eyes off the principals for a moment or two, keep an eye out for George Reeves; his supporting role was shaved down when, during previews, audiences yelled &quot;There's Superman!&quot; and began to laugh. From Here to Eternity won eight Academy Awards, including Best Picture, Best Director, Best Adapted Screenplay, and supporting awards to Sinatra and Reed. ~ Hal Erickson, Rovi"/>
    <s v="It has perhaps aged poorly, but this languidly paced WWII romance remains an iconic, well-acted film, featuring particularly strong performances from Burt Lancaster and Montgomery Clift."/>
    <x v="3"/>
    <x v="2"/>
    <s v="Fred Zinnemann"/>
    <s v="Daniel Taradash"/>
    <s v="Burt Lancaster, Montgomery Clift, Deborah Kerr, Frank Sinatra, Donna Reed, Ernest Borgnine, Philip Ober, Jack Warden, Mickey Shaughnessy, George Reeves, Harry Bellaver, John Dennis, Tim Ryan, Barbara Morrison, Kristine Miller, Jean Willes, Merle Travis, Arthur Keegan, Claude Akins, Robert Karnes, Robert J. Wilke, Bob Wilke, Douglas Henderson, Don Dubbins, John L. Cason, John Bryant, Joan Shawlee, Angela Stevens, Mary Carver, Vicki Bakken, James Jones, Margaret Barstow, Delia Salvi, Al Sargent, Weaver Levy, Tyler McVey, John Patrick Veitch, William Lundmark, Robert Healy, James Brick Sullivan, Moana Gleason, Freeman Lusk, Robert Pike, Carleton Young, Fay Roope, Louise Saraydar, Joe Roach, Alvin Sargent, Patrick Miller, Wayne Norman, Joseph Sargent, Mack Chandler, Edward Laguna, Willis Bouchey, John Patrick Veitch, John Davis, Carey Leverette, Allen Pinson, Guy Way, Manny Klein"/>
    <d v="1953-08-05T00:00:00"/>
    <d v="2001-10-23T00:00:00"/>
    <n v="118"/>
    <x v="205"/>
    <x v="1"/>
    <n v="92"/>
    <n v="52"/>
    <n v="84"/>
    <n v="14848"/>
  </r>
  <r>
    <x v="434"/>
    <s v="This special release celebrates the 45th anniversary of an animated Christmas classic, Frosty the Snowman. First airing on CBS, the Jimmy Durante-narrated special has been a staple of Christmastime for decades. Enjoy the holiday special in all its digitally restored glory."/>
    <s v="Frosty the Snowman is a jolly, happy sing-along that will delight children with its crisp animation and affable title character, who makes an indelible impression with his corncob pipe, button nose, and eyes made out of coal."/>
    <x v="3"/>
    <x v="6"/>
    <s v="Arthur Rankin Jr., Jules Bass"/>
    <s v="Romeo Muller"/>
    <s v="Jimmy Durante, Jackie Vernon, Billy De Wolfe, June Foray"/>
    <d v="1969-12-07T00:00:00"/>
    <d v="2001-07-25T00:00:00"/>
    <n v="30"/>
    <x v="206"/>
    <x v="2"/>
    <n v="73"/>
    <n v="15"/>
    <n v="72"/>
    <n v="35106"/>
  </r>
  <r>
    <x v="435"/>
    <s v="The Fugitive was shot on location in Mexico by that country's premiere cinematographer, Gabriel Figueroa. Henry Fonda plays a Christ-like priest in an unnamed Latin-American country where religion has been outlawed. Though incognito in a backwater village, Fonda cannot help but seem more spiritual and mystical than those around him. Meanwhile, another fugitive, homicidal-bandit Ward Bond, stumbles into the village. Bond and the beautiful Dolores del Rio, whose illegitimate child has been secretly baptized by Fonda, conspire to help the priest escape. Once Fonda is on safe ground, he is implored by police spy J. Carroll Naish to return to the village, ostensibly because Bond is dying and wishes to have last rites. Fonda is captured and sentenced to death, but is willing to forgive the repentant Naish for betraying him. The priest dies a martyr, and the outpouring of public grief proves to the authorities that simply outlawing religion will never subjugate the hearts and minds of the people."/>
    <s v=""/>
    <x v="2"/>
    <x v="4"/>
    <s v="John Ford"/>
    <s v="Dudley Nichols"/>
    <s v="Henry Fonda, Pedro ArmendÃ¡riz, Dolores Del Rio, Ward Bond, Leo Carrillo, J. Carroll Naish, Robert Armstrong, John Qualen, Fortunio Bonanova, Chris-Pin Martin, Miguel Inclan, Fernando Fernandez, JosÃ© Torvay, Mel Ferrer"/>
    <d v="1947-11-03T00:00:00"/>
    <d v="2012-02-16T00:00:00"/>
    <n v="99"/>
    <x v="186"/>
    <x v="2"/>
    <n v="86"/>
    <n v="7"/>
    <n v="61"/>
    <n v="576"/>
  </r>
  <r>
    <x v="436"/>
    <s v="In this comedy, Dick Harper loses his lucrative job as an aerospace engineer and he and his wife Jane must struggle to make ends meet. As their money runs out and no job prospects appear, Dick and Jane take up armed robbery as a way to solve the budget crunch."/>
    <s v=""/>
    <x v="0"/>
    <x v="1"/>
    <s v="Ted Kotcheff"/>
    <s v="David Giler, Jerry Belson, Mordecai Richler"/>
    <s v="George Segal, Jane Fonda, Ed McMahon, Dick Gautier, Hank Garcia, John Dehner, Mary Jackson, Allan Miller, Walter Brooke, Sean Frye, James Jeter, Maxine Stuart, Fred Willard, Thalmus Rasulala, Ji-Tu Cumbuka, Selma Archerd, John Brandon, Burke Byrnes, William Callaway, Jean Carson, Richard Crystal, Thayer David, Cora Lee Day, Jon Christian Erickson, Art Evans, Richard Foronjy, Louis Guss, Harry Holcombe, Darrow Igus, DeWayne Jessie, Ed Marshall, J. Rob Jordon, Richard Karron, Richard Keith, Robert Lussier, Edward Marshall, Isaac Ruiz, Jimmy Martinez, Santos Morales, Mickey Morton, Tom Peters, William Pierson, Anne Ramsey, Joan Spiga, Debi Storm, Gloria Stroock"/>
    <m/>
    <d v="2003-07-01T00:00:00"/>
    <n v="96"/>
    <x v="66"/>
    <x v="0"/>
    <n v="58"/>
    <n v="12"/>
    <n v="51"/>
    <n v="5485"/>
  </r>
  <r>
    <x v="437"/>
    <s v="Chevy Chase stars as Andy Farmer, a sportswriter who moves with his schoolteacher wife Elizabeth (Madolyn Smith) to the country in order to write a novel in relative seclusion. Of course, seclusion is the last thing the Farmers find in the small, eccentric town, where disaster awaits them at every turn."/>
    <s v=""/>
    <x v="0"/>
    <x v="1"/>
    <s v="George Roy Hill"/>
    <s v="Jeffrey Boam"/>
    <s v="Chevy Chase, Madolyn Smith Osborne, Kevin O'Morrison, Joseph Maher, Jack Gilpin, Caris Corfman, Brad Sullivan, Mike Starr, Glenn Plummer, Marion Dougherty, Dakin Matthews, Macintyre Dixon, William Severs, Alice Drummond, William Newman, Nicholas Wyman, Bill Fagerbakke, William Duell, Helen Lloyd Breed, Kit LeFevre, Nesbitt Blaisdell, George 'Buck' Flower, Audrie J. Neenan, Raynor Scheine, David Woodberry, Kevin Murphy, Dennis Barr, Barbara Baker, David Williams, Steve Jonas, Russell Bletzer, Evelyn McLean, Steven John, Robert Conner, Judson Duncan, Peter Boyden, Reg E. Cathey, Alison Hannas, Robert Ingram, Dan Desmond, Don Plumley, Mary Johnson, Kristin Kellom, Brett Miller, Kit Le Fever, Jamie Meyer, Paul Linke"/>
    <d v="1988-06-03T00:00:00"/>
    <d v="1999-05-18T00:00:00"/>
    <n v="101"/>
    <x v="13"/>
    <x v="2"/>
    <n v="65"/>
    <n v="20"/>
    <n v="50"/>
    <n v="25781"/>
  </r>
  <r>
    <x v="438"/>
    <s v="Brian De Palma returns to the mind-blowing potential of telekinesis in the follow-up to his 1976 horror hit Carrie. While vacationing with his psychic son, Robin (Andrew Stevens), and close associate Childress (John Cassavetes), government agent Peter Sandza (Kirk Douglas) survives a terrorist attack, only to discover that it was staged by Childress so he could kidnap Robin for his own nefarious purposes. With the assistance of another psychic (William Finley) and Hester (Carrie Snodgress), an employee at the Paragon Institute for Psychic Research, Peter discovers a telekinetic Chicago high-school girl named Gillian (Amy Irving), who may be able to help him find Robin. Even though they have never met, Gillian can see Robin's memories and experiences telepathically, and she knows that he is in trouble. But Childress knows all about Gillian, too, and he is not about to let Peter's paternal quest get in the way of his plans for harnessing their psychic power. ~ Lucia Bozzola, Rovi"/>
    <s v="Brian De Palma reins in his stylistic flamboyance to eerie effect in The Fury, a telekinetic slow burn that rewards patient viewers with its startling set pieces."/>
    <x v="1"/>
    <x v="4"/>
    <s v="Brian DePalma"/>
    <s v="John Farris"/>
    <s v="Kirk Douglas, John Cassavetes, Amy Irving, Andrew Stevens, Carrie Snodgress, Fiona Lewis, Charles Durning, Carol Eve Rossen, Joyce Easton, William Finley, Jane Lambert, Sam Laws, Melody Thomas Scott, Hilary Thomas, Patrick Billingsley, Mickey Gilbert (II), Jack Callahan, Dennis Franz, Michael O'Dwyer, Felix Shuman, J. Patrick McNamara, Bernie Kuby, Alice Nunn, Rutanya Alda, Hilary Thompson, Frank Yablans, J.P. Bumstead, Jerome Anthony Hawkins, John Roche, Gordon Jump, Harold C. Johnson, Joe Finnegan, Daryl Hannah, Al Wyatt, Marshall Colt, Stephen Johnson, Tom Blair, Laura Innes"/>
    <d v="1978-01-01T00:00:00"/>
    <d v="2001-09-04T00:00:00"/>
    <n v="118"/>
    <x v="33"/>
    <x v="2"/>
    <n v="78"/>
    <n v="27"/>
    <n v="49"/>
    <n v="5184"/>
  </r>
  <r>
    <x v="439"/>
    <s v="Also known as Planet of Horrors, this film follows a group of astronauts as they travel into space to retrieve the survivors of a spaceship crash. When they arrive on the planet, the crew runs into some hostile aliens who attempt to gorily wipe them out."/>
    <s v=""/>
    <x v="1"/>
    <x v="0"/>
    <s v="B.D. Clark, Bruce D. Clark"/>
    <s v="B.D. Clark, Marc Siegler, Brian Clark, Allen G. Siegler"/>
    <s v="Edward Albert, Erin Moran, Ray Walston, Bernard Behrens, Zalman King, Robert Englund, Taaffe O'Connell, Sid Haig, Grace Zabriskie, Jack Blessing, Mary Ellen O'Neill"/>
    <d v="1981-10-21T00:00:00"/>
    <d v="2010-07-20T00:00:00"/>
    <n v="80"/>
    <x v="189"/>
    <x v="0"/>
    <n v="33"/>
    <n v="12"/>
    <n v="29"/>
    <n v="1091"/>
  </r>
  <r>
    <x v="440"/>
    <s v="The first of two consecutive films to see director Peter Weir team with Mel Gibson (the other being The Year of Living Dangerously), Gallipoli follows two idealistic young friends, Frank (Gibson) and Archy (Mark Lee), who join the Australian army during World War I and fight the doomed Battle of Gallipoli in Turkey. The first half of the film documents the lives of the young men in Australia, detailing their personalities and beliefs. The second half of the movie chronicles the ill-fated and ill-planned battle, where the Australian and New Zealand Army Corps is hopelessly outmatched by the enemy forces. Gallipoli was the recipient of eight prizes at the 1981 Australian Film Institute Awards. ~ Matthew Tobey, Rovi"/>
    <s v="Peter Weir's devastating anti-war film features a low-key but emotionally wrenching performance from Mel Gibson as a young soldier fighting in one of World War I's most deadly and horrifying battles."/>
    <x v="0"/>
    <x v="3"/>
    <s v="Peter Weir"/>
    <s v=""/>
    <s v="Mel Gibson, Mark Lee, Harold Hopkins, RONNY GRAHAM, Stan Green, Robert Grubb, Heath Harris, Graham Dow, Bill Hunter, David Argue, Bill Kerr, Jenny Lovell, Tim McKenzie (II), John Morris, Gerda Nicolson, Paul Sonkkila, Max Wearing, Charles Yunupingu, Harold Baigent, Reg Evans, Jack Giddy, Dane Peterson, Paul Linkson, Steve Dodd, Phyllis Burford, John Murphy, Peter Ford, Geoff Parry, Moshe Kedem, Don Barker, Brian Anderson"/>
    <d v="1981-08-07T00:00:00"/>
    <d v="1999-06-29T00:00:00"/>
    <n v="110"/>
    <x v="174"/>
    <x v="1"/>
    <n v="91"/>
    <n v="44"/>
    <n v="83"/>
    <n v="23078"/>
  </r>
  <r>
    <x v="441"/>
    <s v="The Gambler stars James Caan in the title role. Constantly in debt, college professor Caan must rely on his former friends and associates to bail him out. Morris Carnovsky, as Caan's grandfather, is the first but hardly the last person close to Caan who washes his hands of the whole mess. As his habit becomes an incurable disease, Caan finds that the only people who will have anything to do with him are those to whom he owes money--particularly the polite but deadly loan shark portrayed by Burt Young."/>
    <s v=""/>
    <x v="1"/>
    <x v="2"/>
    <s v="Karel Reisz"/>
    <s v="James Toback"/>
    <s v="James Caan, Paul Sorvino, Lauren Hutton, Morris Carnovsky, Jacqueline Brookes, Burt Young, Carmine Caridi, Vic Tayback, Steven Keats, Debbie Lee London, M. Emmet Walsh, James Woods, Carl W. Crudup, Allan Rich, Stuart Margolin, Ric Mancini, Joel Wolfe, Ray Serra, Raymond Serra, William Andrews, Joseph Attles, Antonio Fargas, Ernest Butler, Sully Boyar, Gregory Rozakis, Starletta DuPois, Lucille Patton, Louise Lasser, Ed Kovens, Baron Wilson, Richard Foronjy, Frank Sivero, Frank Scioscia, Philip Sterling, Beatrice Winde, Patricia Fay, Starletta DePaur, Leon Pinkney, Alisha Fontaine, Presley Caton, Mitch Stein, Jonathan Koshner, Rev. Charles Polk, Dick Schaap, Chick Hearn"/>
    <d v="1974-01-01T00:00:00"/>
    <d v="2002-05-14T00:00:00"/>
    <n v="109"/>
    <x v="11"/>
    <x v="2"/>
    <n v="78"/>
    <n v="9"/>
    <n v="77"/>
    <n v="1233"/>
  </r>
  <r>
    <x v="442"/>
    <s v="Robert Clouse directs Bruce Lee in what would turn out to be Lee's final film, Game of Death. Lee plays a martial arts movie star who is just beginning to gain some notoriety. His girlfriend is a singer. They are confronted by Dr. Land, who wants to control their careers. Lee must face off against Land's minions in order to maintain his independence."/>
    <s v=""/>
    <x v="1"/>
    <x v="0"/>
    <s v="Robert Clouse"/>
    <s v="Jan Spears"/>
    <s v="Bruce Lee, Colleen Camp, Gig Young, Dean Jagger, Kareem Abdul-Jabbar, Hugh O'Brian, Robert Wall, Mel Novak, Chuck Norris, Dan Inosanto, Danny Inosanto, Billy McGill, Hung Kim Po, Roy Chaio, Roy Chaid, Jang Lee Hwang"/>
    <d v="1978-03-01T00:00:00"/>
    <d v="2001-07-03T00:00:00"/>
    <n v="102"/>
    <x v="175"/>
    <x v="2"/>
    <n v="67"/>
    <n v="9"/>
    <n v="63"/>
    <n v="32528"/>
  </r>
  <r>
    <x v="443"/>
    <s v="Buster Keaton plays Johnny Gray, a Southern railroad engineer who loves his train engine, The General, almost as much as he loves Annabelle Lee (Marion Mack). When the opening shots of the Civil War are fired at Fort Sumter, Johnny tries to enlist -- and he is deemed too useful as an engineer to be a soldier. All Johnny knows is that he's been rejected, and Annabelle, thinking him a coward, turns her back on him. When Northern spies steal the General (and, unwittingly, Annabelle), the story switches from drama and romance to adventure mixed with Keaton's trademark deadpan humor as he uses every means possible to catch up to the General, thwart the Yankees, and rescue his darling Annabelle -- for starters. As always, Keaton performs his own stunts, combining his prodigious dexterity, impeccable comic timing, and expressive body language to convey more emotion than the stars of any of the talkies that were soon to dominate cinema. ~ Emru Townsend, Rovi"/>
    <s v="Brilliantly filmed and fueled with classic physical comedy, The General captures Buster Keaton at his timeless best."/>
    <x v="1"/>
    <x v="1"/>
    <s v="Buster Keaton, Clyde Bruckman"/>
    <s v="Al Boasberg, Charles H. Smith, Clyde Bruckman, Buster Keaton"/>
    <s v="Buster Keaton, Marion Mack, Charles Smith, Frank Barnes, Glen Cavender, Joseph Keaton, Jim Farley, Fred Vroom, Richard Allen, Joe Keaton, Mike Donlin, Tom Nawn, Charles H. Smith, Ray Thomas, Jimmy Bryant, Ross McCutcheon, Charles Phillips, Anthony Harvey, Edward Hearn, Budd Fine, Frank S. Hagney, Charles Henry Smith"/>
    <d v="1927-02-05T00:00:00"/>
    <d v="1999-10-26T00:00:00"/>
    <n v="79"/>
    <x v="207"/>
    <x v="1"/>
    <n v="92"/>
    <n v="52"/>
    <n v="92"/>
    <n v="11457"/>
  </r>
  <r>
    <x v="444"/>
    <s v="In Sam Peckinpah's version of Walter Hill's script, from Jim Thompson's novel, an ex-con and his wife go on the lam after a Texas bank heist. Denied parole after four well-behaved years, Doc McCoy (Steve McQueen) sends his wife Carol (Ali MacGraw) to dirty politician Jack Benyon (Ben Johnson) to get him out of prison. Carol secures Doc's freedom, on the condition that he does one more bank job for Benyon. Doc and his accomplices Rudy (Al Lettieri) and Jackson (Bo Hopkins) get the cash, but Doc soon discovers how Rudy intends to keep it all for himself and how Carol convinced Benyon to get him sprung. While Rudy hijacks a veterinarian and his wife (Sally Struthers) to take him to get Doc in El Paso, Doc and Carol make their own embattled way south with the money, threatening to desert each other before reaching a trash dump rapprochement after a harrowing garbage truck episode. All sides converge in El Paso for a shootout, but trust a happily married old-timer (Slim Pickens) to help Doc and Carol have a future. With violence shot in his trademark balletic style, Peckinpah does not hide the damage that Doc can do, whether to a cop car or an enemy. Still, as in such other morally relative outlaw movies as Bonnie and Clyde (1967) and Peckinpah's western The Wild Bunch (1969), Doc may be a criminal and killer when necessary, but his and Carol's loyalty to each other elevates them above their crooked milieu. With its non-traditional traditional couple played by the then hot (and notoriously adulterous) stars McQueen and MacGraw, The Getaway was a substantial hit. It was lackadaisically remade with Alec Baldwin and Kim Basinger in 1994. ~ Lucia Bozzola, Rovi"/>
    <s v="The Getaway sees Sam Peckinpah and Steve McQueen, the kings of violence and cool, working at full throttle."/>
    <x v="1"/>
    <x v="0"/>
    <s v="Sam Peckinpah"/>
    <s v="Walter Hill"/>
    <s v="Steve McQueen, Ali MacGraw, Al Lettieri, Sally Struthers, Ben Johnson, Slim Pickens, Richard Bright, Jack Dodson, Dub Taylor, Bo Hopkins, Roy Jenson, Paul Taylor, Bill Hart, Tom Runyon, Whitney Jones, Raymond King, Ivan Thomas, Brenda W. King, C.W. White, W. Dee Kutach, Brick Lowry, Martin Colley, O.S. Savage, Bruce Bissonette, Tom Bush, Dick Crockett, A.L. Camp, Bob Veal, Jim Kannon, Maggie Gonzalez, Doug Dudley, Stacy Newton"/>
    <d v="1972-12-13T00:00:00"/>
    <d v="2005-05-31T00:00:00"/>
    <n v="122"/>
    <x v="5"/>
    <x v="2"/>
    <n v="85"/>
    <n v="20"/>
    <n v="82"/>
    <n v="9690"/>
  </r>
  <r>
    <x v="445"/>
    <s v="Ross Carpenter (Elvis Presley) is a poor fisherman trying to save enough money to buy back a boat built by his father. He falls for pretty nightclub singer Robin (Stella Stevens), a poor little rich girl who hides her affluent family ties. Ross has a rival for Robins affections in Jeremy Slate (Wesley Johnson), a wealthy weasel with a lecherous leer and the amorous arms of an octopus. Another frenzied female after Ross is Laurel (Laurel Dodge), who Ross saves from the amphibious tentacles of Jeremy before she falls in love with Ross. A dozen songs are features in this Hawaiian setting, the most notable being the Otis Blackwell and Winfield Scott classic &quot;Return To Sender.&quot; This was the fourth film for the pill popping Presley in 1962, who would keep up this furious pace of largely forgettable films until returning to the live performances that launched him to super stardom. Background vocals are provided by The Jordanaires."/>
    <s v=""/>
    <x v="0"/>
    <x v="2"/>
    <s v="Norman Taurog"/>
    <s v="Edward Anhalt, Allan Weiss"/>
    <s v="Elvis Presley, Stella Stevens, Jeremy Slate, Laurel Goodwin, Benson Fong, Robert Strauss, Guy Lee, Frank Puglia, Lili Valenty, Beulah Quo, Barbara Beale, Betty Beall, Nestor Paiva, Ann McCrea, Ginny Tiu, Elizabeth Tiu, Alexander Tiu, Elizabeth Tui, Ken Becker, Marjorie Bennett, Richard Collier, Alexander T. Didio, Pamela Duncan, Gavin Gordon, June Jocelyn, Mary Treen, Wilfred Watanabe, Red West, Stanley White"/>
    <d v="1962-11-21T00:00:00"/>
    <d v="2003-01-07T00:00:00"/>
    <n v="98"/>
    <x v="11"/>
    <x v="0"/>
    <n v="33"/>
    <n v="6"/>
    <n v="51"/>
    <n v="7952"/>
  </r>
  <r>
    <x v="446"/>
    <s v="Gloria (Gena Rowlands), a self-involved woman in her forties who was once a mobster's mistress, is asked to look after Philip (Juan Adames), the son of her Mafia-connected Puerto Rican neighbors. This temporary set-up becomes permanent when the neighbors are killed in a mob hit. Philip has in his possession a diary containing a record of illegal Mafia activities; thus the boy is as good as dead unless Gloria takes decisive action. With Philip in tow, Gloria leads the hit men on a frantic chase around Manhattan, and during the various gunfire exchanges, more than holds her own. Offering to exchange the diary for the boy's life, Gloria is rebuffed by the vendetta-driven assassins. Where once she was content squirreling herself away in her lonely apartment, Gloria now must face a lifetime on the run. Directed on a more commercial level than was customary for John Cassavetes (with a subversive streak of self-parody in the bargain), Gloria served as an excellent showcase for Cassavetes' wife Gena Rowlands. The film won the Golden Lion Award at the 1980 Berlin Film Festival. ~ Hal Erickson, Rovi"/>
    <s v=""/>
    <x v="0"/>
    <x v="0"/>
    <s v="John Cassavetes"/>
    <s v="John Cassavetes"/>
    <s v="Gena Rowlands, John Adames, Buck Henry, Julie Carmen, Lupe Guarnica, Lupe Garnica, Juan Carlos Adames, Jessica Castillo, Val Avery, Carlos Castro, Tony Knesich, Filomena Spagnuolo, Israel Castro, Tom Noonan, Ralph Dolman, Gregory Cleghorne, John Finnegan, Kyle-Scott Jackson, Gary Howard Klar, Tony Kneisch, Roman Rodriguez, George Yudzevich, Vic Ramos, Ronald Maccone, Asa Quawee, Basilio Franchina"/>
    <d v="1980-10-01T00:00:00"/>
    <d v="2003-02-25T00:00:00"/>
    <n v="123"/>
    <x v="208"/>
    <x v="2"/>
    <n v="92"/>
    <n v="26"/>
    <n v="80"/>
    <n v="4674"/>
  </r>
  <r>
    <x v="447"/>
    <s v="Glory is a celebration of a little-known act of mass courage during the Civil War. Simply put, the heroes involved have been ignored by history due to racism. Those heroes were the all-black members of the 54th Regiment of the Massachusetts Volunteer Infantry, headed by Col. Robert Gould Shaw (Matthew Broderick), the son of an influential abolitionist (played by an uncredited Jane AlexandeR. Despite the fact that the Civil War is ostensibly being fought on their behalf, the black soldiers are denied virtually every privilege and amenity that is matter of course for their white counterparts; as in armies past and future, they are given the most menial and demeaning of tasks. Still, none of the soldiers quit the regiment when given the chance. The unofficial leaders of the group are gravedigger John Rawlins (Morgan Freeman) and fugitive slave Trip (Denzel Washington), respectively representing the brains and heart of the organization. The 54th acquit themselves valiantly at Fort Wagner, SC, charging a fortification manned by some 1,000 Confederates. Glory was based on Lincoln Kirstein's Lay This Laurel and Peter Burchard's One Gallant Rush; the latter book was founded on the letters of Col. Robert Gould Shaw, the real-life character played by Matthew Broderick. The film won a Best Supporting Actor Oscar for co-star Denzel Washington, and additional statuettes for Best Cinematography (Freddie Francis) and Sound Recording. ~ Hal Erickson, Rovi"/>
    <s v="Bolstered by exceptional cinematography, powerful storytelling, and an Oscar-winning performance by Denzel Washington, Glory remains one of the finest Civil War movies ever made."/>
    <x v="1"/>
    <x v="4"/>
    <s v="Edward Zwick"/>
    <s v="Kevin Jarre, Marshall Herskovitz"/>
    <s v="Matthew Broderick, Denzel Washington, Cary Elwes, Morgan Freeman, Andre Braugher, Jihmi Kennedy, John Finn, Donovan Leitch, JD Cullum, Alan North, Bob Gunton, Cliff De Young, Christian Baskous, RonReaco Lee, Jay O. Sanders, Ray Godshall Jr., Raymond St. Jacques, Jane Alexander, Richard Riehle, Daniel Jenkins, Abdul Salaam El Razaac, Peter Michael Goetz, Pete Munro, Benji Wilhoite, Ethan Phillips, Mark A. Levy, Randell Haynes, Afemo Omilami, Keith Noble, Dan Biggers, Marc Gowan, Raymond Godshall Jr., Bob Minor, Joan Riordan, Saundra Franks, Mark A. Jones, Mark Margolis, Paul Desmond, Richard Wright, Chad Dowdell, Lance Norris, Freddie Fields, Michael Smith Guess, Abdul Salaam El Razzac"/>
    <d v="1989-12-15T00:00:00"/>
    <d v="1998-01-01T00:00:00"/>
    <n v="122"/>
    <x v="209"/>
    <x v="1"/>
    <n v="93"/>
    <n v="43"/>
    <n v="93"/>
    <n v="60096"/>
  </r>
  <r>
    <x v="448"/>
    <s v="In this Marx Brothers comedy, Joseph Panello (Chico Marx), S. Quentin Quade (Groucho Marx), and Rusty Panello (Harpo Marx) travel to the Old West where they get tangled up in a land acquisition scheme. This film features a number of songs, including &quot;As If I Didn't Know,&quot; &quot;Ridin' the Range,&quot; and &quot;Oh Susanna.&quot;"/>
    <s v=""/>
    <x v="2"/>
    <x v="2"/>
    <s v="Edward Buzzell, Edward N. Buzzell"/>
    <s v="Irving Brecher"/>
    <s v="The Marx Brothers, Groucho Marx, Chico Marx, Harpo Marx, John Carroll, Diana Lewis, Walter Woolf King, Robert H. Barrat, June MacCloy, George Lessey, Mitchell Lewis, Tully Marshall, Lee Bowman, Clem Bevans, Joe Yule, Marx Brothers, Arthur Housman, Iris Adrian"/>
    <d v="1940-06-01T00:00:00"/>
    <d v="1992-01-29T00:00:00"/>
    <n v="81"/>
    <x v="14"/>
    <x v="2"/>
    <n v="89"/>
    <n v="9"/>
    <n v="59"/>
    <n v="2683"/>
  </r>
  <r>
    <x v="449"/>
    <s v="Insurance investigator Maindrian Pace and his team lead double-lives as unstoppable car thieves. When a South American drug lord pays Pace to steal 48 cars for him, all but one, a 1973 Ford Mustang, are in the bag. As Pace prepares to rip-off the fastback, codenamed &quot;Eleanor&quot;, in Long Beach, he is unaware that his boss has tipped off the police after a business dispute. Detectives are waiting and pursue Pace through five cities as he desperately tries to get away."/>
    <s v=""/>
    <x v="0"/>
    <x v="0"/>
    <s v="H.B. Halicki"/>
    <s v="H.B. Halicki"/>
    <s v="H.B. Halicki, Marion Busia, James McIntire, Jerry Daugirda, James McIntyre, George Cole, Ronald Halicki, Markos Kotsikos, Parnelli Jones, J.C.Sr. Agajanian, Gary Bettenhausen, Jonathan E. Fricke, Hal McClain, J.C. Agajanian Sr., J.C. Agajanian Jr., Christopher J.C. Agajanian, Billy Englehart"/>
    <d v="1974-07-28T00:00:00"/>
    <d v="2000-11-28T00:00:00"/>
    <n v="105"/>
    <x v="210"/>
    <x v="0"/>
    <n v="43"/>
    <n v="14"/>
    <n v="66"/>
    <n v="196397"/>
  </r>
  <r>
    <x v="450"/>
    <s v="Marsha Mason is known as &quot;The Goodbye Girl&quot; because of all the live-in boyfriends who have said ta-ta to her in the past few years. A former Broadway chorus dancer, the divorced Mason lives in the Manhattan apartment of her latest lost love with her daughter Quinn Cummings. Enter arrogant actor Richard Dreyfuss, who has subleased the apartment from Mason's former boyfriend and moves in bag and baggage in the middle of the night. Dreyfuss and Mason spend the next few weeks getting in each other's way and fighting like cats and dogs. The wind is taken out of Dreyfuss' sails when he opens in a production of Richard III, which has been sabotaged by the director (Paul Benjamin), who insists that Dreyfuss portrays Richard as a hip-swinging homosexual. The play closes after one performance, and the once-overconfident Dreyfuss goes on a self-pitying drunken binge. Touched by his vulnerability, Mason begins falling in love with Dreyfuss despite her lousy track record with men. Richard Dreyfuss became the youngest ever &quot;Best Actor&quot; Oscar winner as a result of his performance."/>
    <s v=""/>
    <x v="0"/>
    <x v="1"/>
    <s v="Herbert Ross"/>
    <s v="Neil Simon"/>
    <s v="Richard Dreyfuss, Marsha Mason, Quinn Cummings, Paul Benedict, Barbara Rhoades, Theresa Merritt, Michael Shawn, Patricia Pearcy, Nicol Williamson, Gene Castle, Daniel Levans, Marilyn Sokol, Anita Dangler, Victoria Boothby, Robert Costanzo, Poncho Gonzales, JosÃ© Carlos Machado, Hubert Kelly, Dana Laurita, David Cass Sr., Esther Sutherland, Loyita Chapel, Caprice Clarke, Clarence Felder, Kensuke Haga, Powers Boothe, Tom Everett, Ryokei Kanokogi, Janice Fuller, Ruby Holbrook, Kristina Hurrell, David Matthau, Milt Oberman, Eddie Villery, Joseph Carberry, Eric Uhler, Ray Barry, Munson Hicks, Robert Kerman, Jeanne Lange, Robert Lesser, Fred McCarren, Nicholas Mele, Maureen Moore, Joe Regalbuto, Peter Vogt, Wendy Cutler, Susan Elliott, Andy Goldberg, Paul Willson"/>
    <d v="1977-11-30T00:00:00"/>
    <d v="2000-01-18T00:00:00"/>
    <n v="110"/>
    <x v="14"/>
    <x v="2"/>
    <n v="83"/>
    <n v="18"/>
    <n v="84"/>
    <n v="7466"/>
  </r>
  <r>
    <x v="451"/>
    <s v="Goodbye, Mr. Chips, based on James Hilton's novel, is a melodrama about a shy British teacher named Mr. Chipping (Robert Donat) who devotes his life to teaching &quot;his boys&quot; after the death of his lovely, energetic American wife Katherine (Greer Garson). Told via flashbacks, the film features an aged Mr. Chipping looking back nostalgically at his long career, taking note of the people who've touched his life over the years. Donat was the recipient of a Best Actor Oscar for his portrayal of the title character, and the film features the debut performance of a young Garson."/>
    <s v=""/>
    <x v="2"/>
    <x v="3"/>
    <s v="Sam Wood"/>
    <s v="R.C. Sherriff, Eric Maschwitz, Claudine West, James Hilton, Sidney Franklin"/>
    <s v="Robert Donat, Greer Garson, John Mills, Terry Kilburn, Paul Henreid, Paul Von Hernried, Judith Furse, Lyn Harding, Milton Rosmer, Frederick Leister, Louise Hampton, Austin Trevor, David Tree, Edmund Breon, Jill Furse, Guy Middleton, Nigel Stock, Scott Sunderland, Ronald Ward, Patrick Ludlow, Simon Lack, Caven Watson, Cyril Raymond, John Longden"/>
    <d v="1939-07-28T00:00:00"/>
    <d v="2004-02-03T00:00:00"/>
    <n v="114"/>
    <x v="14"/>
    <x v="2"/>
    <n v="82"/>
    <n v="17"/>
    <n v="87"/>
    <n v="5649"/>
  </r>
  <r>
    <x v="452"/>
    <s v="In this version of F. Scott Fitzgerald's elegiac novel, Robert Redford stars as self-made millionaire Jake Gatsby, who uses his fortune to buy his way into Long Island society. Most of all, Gatsby wants to win back the love of socialite Daisy Buchanan. The attempt is ultimately doomed to failure."/>
    <s v="The Great Gatsby proves that even a pair of tremendously talented leads aren't always enough to guarantee a successful adaptation of classic literary source material."/>
    <x v="0"/>
    <x v="2"/>
    <s v="Jack Clayton"/>
    <s v="Francis Ford Coppola"/>
    <s v="Robert Redford, Mia Farrow, Sam Waterston, Bruce Dern, Karen Black, Scott Wilson, Lois Chiles, Howard Da Silva, William Atherton, Roberts Blossom, Edward Herrmann, Elliott Sullivan, Arthur Hughes, Kathryn Leigh Scott, Beth Porter, Paul Tamarin, John Devlin, Patsy Kensit, Marjorie Wildes, Jerry Mayer, Bob Sherman, Norman Chauncer, Regina Baff, Janet Arters, Louise Arters, Oliver Clark, Vincent Schiavelli, Sammy Smith, Tom Ewell"/>
    <d v="1974-03-29T00:00:00"/>
    <d v="2003-12-02T00:00:00"/>
    <n v="144"/>
    <x v="11"/>
    <x v="0"/>
    <n v="39"/>
    <n v="36"/>
    <n v="47"/>
    <n v="20753"/>
  </r>
  <r>
    <x v="453"/>
    <s v="Tony Curtis stars as The Great Leslie, a hero among heroes whose purity of heart is manifested by his spotlessly white wardrobe. Leslie's great rival, played by Jack Lemmon, is Professor Fate, a scowling, mustachioed, top-hatted, black-garbed villain. Long envious of Leslie's record-setting accomplishments with airships and sea craft, Professor Fate schemes to win a 22,000-mile auto race from New York City to Paris by whatever insidious means possible. The problem is that Fate is his own worst enemy: each of his plans to remove Leslie from the running (and from the face of the earth) backfires. Leslie's own cross to bear is suffragette Maggie Dubois (Natalie Wood), who also hopes to win the contest and thus strike a blow for feminism. The race takes all three contestants to the Wild West, the frozen wastes of Alaska, and, in the longest sequence, the mythical European kingdom of Carpania. This last-named country is the setting for a wild Prisoner of Zenda spoof involving Professor Fate and his look-alike, the foppish Carpanian king. When Leslie and Fate approach the finish line at the Eiffel Tower, Leslie deliberately loses to prove his love for Maggie. Professor Fate cannot stand winning under these circumstances, thus he demands that he and Leslie race back to New York. The supporting cast includes Peter Falk as Fate's long-suffering flunkey Max, Keenan Wynn as Leslie's faithful general factotum, Dorothy Provine as a brassy saloon singer, Larry Storch as ill-tempered bandit Texas Jack, and Ross Martin as Baron Von Stuppe. The film also yielded a hit song, Henry Mancini and Johnny Mercer's The Sweetheart Tree. The Great Race was dedicated to &quot;Mr. Laurel and Mr. Hardy&quot;."/>
    <s v=""/>
    <x v="3"/>
    <x v="0"/>
    <s v="Blake Edwards"/>
    <s v="Arthur Ross, Arthur A. Ross"/>
    <s v="Tony Curtis, Jack Lemmon, Natalie Wood, Peter Falk, Arthur O'Connell, Keenan Wynn, Vivian Vance, Dorothy Provine, Larry Storch, Ross Martin, George Macready, Marvin Kaplan, Hal Smith, Denver Pyle, William Bryant, Ken Wales, J. Edward McKinley, Art Stewart, Maria Schroeder, Blake Edwards, Patricia King, Joyce Nizzari, Greg Benedict, Chuck Hayward, Francis McDonald, Richard Alexander, Robert S. Carson, Frank Kreig, Charles E. Fredericks, Clegg Hoyt, Paul L. Smith, Charles Steel, Joe Palma, Paul Bryar, Chester Hayes, John Truax, Johnny Silver, Hal Riddle"/>
    <d v="1965-07-01T00:00:00"/>
    <d v="2002-06-04T00:00:00"/>
    <n v="130"/>
    <x v="13"/>
    <x v="2"/>
    <n v="74"/>
    <n v="23"/>
    <n v="83"/>
    <n v="8776"/>
  </r>
  <r>
    <x v="454"/>
    <s v="The Green Berets is an exciting war film that was lambasted by critics who at the time of its release opposed the war in Vietnam. Wayne's role is similar to his part in The Longest Day (1963), but it was evident to the worldwide public that the same bravado that flew well in World War II crash-landed in 1968 in the wake of a very different war and political time. Wayne plays the hard-nosed rough-and-ready Colonel Mike Kirby who heads a courageous bunch of tough-as-nails Green Berets determined to capture an important enemy general. They are accompanied by a skeptical reporter who soon becomes a gung-ho red-white-and-blue patriot as the Colonel and the others lecture and show him why they must defeat the &quot;commies.&quot; Interestingly, despite the massive anti-war sentiments of the times, the film grossed over $11 million at the box-office and is especially notable for the fine battle scenes. The film also features the hit song &quot;Ballad of the Green Berets,&quot; sung by Sgt. Barry Sadler. ~ Dan Pavlides, Rovi"/>
    <s v=""/>
    <x v="3"/>
    <x v="0"/>
    <s v="John Wayne, Ray Kellogg"/>
    <s v="James Lee Barrett"/>
    <s v="John Wayne, David Janssen, Jim Hutton, Aldo Ray, Bruce Cabot, Raymond St. Jacques, Luke Askew, Jack Soo, George Takei, Patrick Wayne, Irene Tsu, Edward Faulkner, Jason Evers, Mike Henry (I), Craig Jue, Chuck Roberson, Eddy Donno, Rudy Robins, Richard S. &quot;Cactus&quot; Pryor, Bach Yen, Frank Koomen, William Olds, Yodying Apibal, Chuck Bail, Vincent Cadiente, William Shannon"/>
    <d v="1968-06-19T00:00:00"/>
    <d v="1997-10-30T00:00:00"/>
    <n v="141"/>
    <x v="13"/>
    <x v="0"/>
    <n v="25"/>
    <n v="12"/>
    <n v="61"/>
    <n v="9617"/>
  </r>
  <r>
    <x v="455"/>
    <s v="This ecology-themed horror movie took its inspiration from the success of Jaws and moved that film's man-versus-nature conflict from the seaside to the forest. The plot of Grizzly focuses on Mike Kelly (Christopher George), a forest ranger whose peaceful tenure over a forest housing a busy nature lodge is interrupted by the arrival of a very deadly and hungry 15-foot grizzly bear. As the bear starts killing rangers and campers, Park Supervisor Charley Kittridge (Joe Dorsey) tries to cover up the problem and tries to keep Kelly from acting in a way that will cause public suspicion. Finally, Kelly decides to do what is right and teams up with macho pilot Don Stober (Andrew Prine) and eccentric naturalist Arthur Scott (Richard Jaeckel) to hunt the grizzly down on its own turf. Grizzly was roundly panned by critics for its slavish, blow-by-blow imitation of its more sophisticated model, Jaws, but its gruesome shock power made it a major hit with audiences around the world. Director William Girdler followed this success up with another ecology-themed shocker in Day of the Animals, and the film's producers made a still-unreleased sequel, Grizzly II, which provided early roles for Charlie Sheen and George Clooney."/>
    <s v=""/>
    <x v="0"/>
    <x v="7"/>
    <s v="William Girdler"/>
    <s v="Harvey Flaxman, David Sheldon"/>
    <s v="Christopher George, Andrew Prine, Richard Jaeckel, Joan McCall, Joe Dorsey, Mary Ann Hearn, Victoria, Charles Kissinger, Kermit Echols, Harvey Flaxman, David Holt"/>
    <d v="1976-05-21T00:00:00"/>
    <d v="1998-12-02T00:00:00"/>
    <n v="90"/>
    <x v="211"/>
    <x v="0"/>
    <n v="44"/>
    <n v="9"/>
    <n v="29"/>
    <n v="1777"/>
  </r>
  <r>
    <x v="456"/>
    <s v="Impressed by the success of Disney's Snow White and the Seven Dwarfs, Paramount Pictures ordered the studio's resident animation producer Max Fleischer to come up with a feature-length cartoon of his own. Utilizing an expanded staff and new production facilities in Miami, Florida, Fleischer and his brother Dave Fleischer spent six months mulling over story properties before deciding upon Jonathan Swift's Gulliver's Travels; 20 months later, the film was completed and ready for release. Only the first part of Swift's novel, taking place in the miniature lands of Lilliput and Blefuscu, was used in the film, while the original plot, a satire of warfare stemming from an argument over which end of an egg to crack, was jettisoned entirely in favor of a sappy love story with slapstick overtones. Shipwrecked by a storm at sea, normal-sized Lemuel Gulliver washes up on the shore of Lilliput, where the citizens are no larger than Gulliver's thumb. Discovered by excitable town crier Gabby, Gulliver is roped to the ground by the Lilliputians, only to escape with ease upon waking up. While longing to head homeward to England, Gulliver becomes involved in a feud between Lilliput's King Little and Blefuscu's King Bombo. On the eve of the wedding between Little's son Prince David and Bombo's daughter Princess Glory, the two monarchs have a falling out over which national anthem will be played at the ceremony. After a seemingly endless series of misunderstandings and intrigues-many of them perpetrated by Bombo's comic-opera spies Sneak, Snoop and Snitch-Gulliver solves everyone's problems by suggesting that both anthems be played together, resulting in what was supposed to have been the film's hit song &quot;Faithful Forever&quot;. Lacking the emotional &quot;pull&quot; of Snow White and the Seven Dwarfs--not to mention the excellence of Disney's animation--Gulliver's Travels must rely upon the slapstick antics of Gabby, the three spies, and carrier pigeon Twinkletoes to keep the audience awake (all of these characters would be spun off into cartoon series of their own). The songs, like the film itself, are nothing special, though Paramount managed to get a lot of mileage out of &quot;All's Well&quot; and &quot;It's a Hap-Hap-Happy Day&quot;. Singers Sam Parker, Lanny Ross and Jessica Dragonette are heard as Gulliver, David and Glory, while such Fleischer &quot;regulars&quot; as Jack Mercer and Pinto Colvig play the comic roles. Its many flaws aside, Gulliver's Travels was reasonably successful at the box office, though one wonders if it wouldn't have been an even bigger hit had the Fleischers followed through with their original plan to cast Popeye the Sailor in the role of Gulliver. ~ Hal Erickson, Rovi"/>
    <s v=""/>
    <x v="2"/>
    <x v="0"/>
    <s v="Dave Fleischer"/>
    <s v="Don Gordon, Edmond Seward, Izzy Sparber, Ted Pierce"/>
    <s v="Jessica Dragonette, Lanny Ross, Pinto Colvig, Jack Mercer"/>
    <d v="1939-12-22T00:00:00"/>
    <d v="2009-03-10T00:00:00"/>
    <n v="74"/>
    <x v="212"/>
    <x v="2"/>
    <n v="67"/>
    <n v="12"/>
    <n v="53"/>
    <n v="7271"/>
  </r>
  <r>
    <x v="457"/>
    <s v="A retired gunslinger is forced to strap on his six-shooters once again by the vengeful brothers of a man he killed in self-defense."/>
    <s v=""/>
    <x v="2"/>
    <x v="0"/>
    <s v="Henry King"/>
    <s v=""/>
    <s v="Gregory Peck, Helen Westcott, Millard Mitchell, Karl Malden, Jean Parker, Richard Jaeckel"/>
    <d v="1950-06-23T00:00:00"/>
    <d v="2008-05-13T00:00:00"/>
    <n v="85"/>
    <x v="20"/>
    <x v="2"/>
    <n v="100"/>
    <n v="10"/>
    <n v="89"/>
    <n v="1290"/>
  </r>
  <r>
    <x v="458"/>
    <s v="Michael Keaton stars as a wheeler-dealer who hopes to save a failing Pennsylvania automobile-assembly factory from having to close its doors. Keaton persuades a Japanese auto firm to reopen the factory, retrain its staff, and streamline the operation. It isn't long before the American-born workers grow to resent the disciplinary demands of their new Japanese bosses, setting the stage for a comic clash of cultures. The day is saved when it turns out that the poker-faced owner of the auto company possesses a really strange sense of humor. Gung Ho was later spun off into a short-lived TV sitcom, starring Scott Bakula of Quantum Leap fame."/>
    <s v=""/>
    <x v="4"/>
    <x v="1"/>
    <s v="Ron Howard"/>
    <s v="Babaloo Mandel, Lowell Ganz, Edwin Blum"/>
    <s v="Michael Keaton, Gedde Watanabe, George Wendt, Mimi Rogers, John Turturro, SÃ´ Yamamura, Sab Shimono, Rick Overton, Clint Howard, Jihmi Kennedy, Michelle Johnson, Rodney Kageyama, Rance Howard, Patti Yasutake, Martin Ferrero, James Ritz, Jean Speegle Howard, Thomas Ikeda, R. Scott Peck, William S. Bartman, Tommy Lafitte, James Cash, Kim Chan, Tak Kubota, Joseph Pilato, Jerry Tondo, Frank Seals Jr., Bill Dalzell III, Benny Marino"/>
    <d v="1986-03-14T00:00:00"/>
    <d v="2002-07-16T00:00:00"/>
    <n v="111"/>
    <x v="174"/>
    <x v="0"/>
    <n v="33"/>
    <n v="21"/>
    <n v="45"/>
    <n v="7118"/>
  </r>
  <r>
    <x v="459"/>
    <s v="Based on the Broadway hit about the life and times of burlesque dancer Gypsy Rose Lee and her aggressive stage mother, Mama Rose."/>
    <s v=""/>
    <x v="2"/>
    <x v="2"/>
    <s v="Mervyn LeRoy"/>
    <s v="Leonard Spigelgass, Arthur Laurents"/>
    <s v="Natalie Wood, Rosalind Russell, Karl Malden, Paul Wallace, Ann Jillian, Morgan Brittany, Betty Bruce, Faith Dane, Roxanne Arlen, Parley Baer, Harry Shannon, Diane Pace, Jean Willes, George Petrie, Ben Lessy, Guy Raymond, Louis Quinn, Jack Benny, Bert Michaels, Dick Foster, Jim Hubbard, Jeff Parker, Mike Cody, Bo Wagner, Teri Hope, Shirley Chandler, Frances Karath, Paula Martin, Marni Nixon, Dee Ann Johnston, Renee Aubry, Trudi Ames, Harvey Korman, James Millhollin, William Fawcett, Danny Lockin, Ian Tucker, Lois Roberts, Dina Claire"/>
    <d v="1962-01-01T00:00:00"/>
    <d v="2000-05-02T00:00:00"/>
    <n v="143"/>
    <x v="13"/>
    <x v="2"/>
    <n v="64"/>
    <n v="14"/>
    <n v="74"/>
    <n v="6394"/>
  </r>
  <r>
    <x v="460"/>
    <s v="Forever interested in the kitsch built into past eras, director John Waters chooses the TV dance show craze of the early '60s for his playful focus in Hairspray. Ricki Lake plays Tracy Turnblad, just one of several alliteratively named characters coming of age in 1962 Baltimore, where &quot;The Corny Collins Show&quot; is the most popular American Bandstand-type program, watched by hundreds of young dreamers each day after school. Being chosen to dance on it is the ultimate status symbol and every young girl's dream, and Tracy improbably wins a featured spot when she infiltrates a dance contest and makes a better impression than her favored rival, the catty Amber von Tussle (Colleen Fitzpatrick). Always able to have fun, even when she's being mocked by the jealous popular girls, Tracy wins the affections of Amber's boyfriend and soon begins leading a movement to integrate the dance show, which has previously featured blacks only in a once-weekly theme night. She is arrested following a demonstration at a local theme park owned by Amber's father (Sonny Bono), who subscribes to the same theory of race relations as &quot;The Corny Collins Show.&quot; Tracy's adventures are also filtered through her loving but eccentric parents (Divine and Jerry StilleR and involve a humorous cultural clash with pot-smoking beatniks (Ric Ocasek and Pia Zadora). ~ Derek Armstrong, Rovi"/>
    <s v="Hairspray is perhaps John Waters' most accessible film, and as such, it's a gently subversive slice of retro hilarity."/>
    <x v="0"/>
    <x v="1"/>
    <s v="John Waters"/>
    <s v="John Waters"/>
    <s v="Divine, Ricki Lake, Sonny Bono, Ruth Brown, Vitamin C, Michael St. Gerard, Deborah Harry, Leslie Ann Powers, Clayton Prince, Jerry Stiller, Mink Stole, Shawn Thompson, Ric Ocasek, Pia Zadora, David Samson, Leo Rocca, Josh Charles, William Rose, Mary Vivian Pearce, Joey Perillo, James Parisi, Alan J. Wendl, Kim Webb, Michael Willis, Brook Yeaton, George Stover, June Thorne, Darrell Taylor, John Waters, Adam Tucker, Carolyn Walker, Lori Keith Douglas, Joseph Eubanks, Holter Graham, Brenda Alford, Jeff Gardner, W.H. Brown, Rick Anderson, Scheryll Anderson, Mark Oliver, Brooke Stacy Mills, Toussaint McCall, Susan Lowe, Patrick Mitchell, Matt Myers, Dan Griffith, Mary Jefferson, Charlie Hawke, Peter Koper, Kevin Joseph, Rosemary Knower"/>
    <d v="1988-02-26T00:00:00"/>
    <d v="2002-11-05T00:00:00"/>
    <n v="92"/>
    <x v="213"/>
    <x v="1"/>
    <n v="98"/>
    <n v="42"/>
    <n v="80"/>
    <n v="64137"/>
  </r>
  <r>
    <x v="461"/>
    <s v="A young boy kills his sister on Halloween of 1963, and is sent to a mental hospital. 15 years later he escapes and returns to his home town in order to wreak havoc."/>
    <s v="Scary, suspenseful, and viscerally thrilling, Halloween set the standard for modern horror films."/>
    <x v="1"/>
    <x v="7"/>
    <s v="John Carpenter"/>
    <s v="John Carpenter, Debra Hill"/>
    <s v="Donald Pleasence, Jamie Lee Curtis, Nancy Kyes, P.J. Soles, Charles Cyphers, Kyle Richards, Brian Andrews, John Michael Graham, Nancy Stephens, Arthur Malet, Mickey Yablans, Brent LePage, Adam Holender, Adam Hollander, Robert Phalen, Tony Moran, Will Sandin, Sandy Johnson (II), David Kyle, Peter Griffith, Nick Castle Jr."/>
    <d v="1978-10-25T00:00:00"/>
    <d v="1997-10-27T00:00:00"/>
    <n v="93"/>
    <x v="214"/>
    <x v="1"/>
    <n v="96"/>
    <n v="68"/>
    <n v="89"/>
    <n v="302801"/>
  </r>
  <r>
    <x v="462"/>
    <s v="Although criticized by Shakespeare devotees upon its release because of director, producer, and star Laurence Olivier's decision to excise large portions of the text, his cinematic version of Hamlet is widely considered the best out of several dozens (and counting). Hamlet (OlivieR is a medieval Danish prince who's still melancholy over the sudden death of his father and the quick, subsequent remarriage of his mother, Queen Gertrude (Eileen Herlie) to his uncle, Claudius (Basil Sydney). Informed by the ghost of his father that Claudius murdered him, Hamlet schemes to take revenge. Unsure how best to proceed, his delays and the horrible secret burdening him eventually lead to the violent snuffing out of several lives in both his family and that of courtier Polonius (Felix AylmeR, whose daughter Ophelia (Jean Simmons) is in love with Hamlet. Greatly influenced by the inventive camera work in Citizen Kane (1941) and by modern, psychological reinterpretations of Shakespeare's play, Olivier's masterpiece was the winner of four Academy Awards, for Best Picture, Best Actor (OlivieR, Best Black and White Art Direction/Set Direction and Best Black and White Costume Design."/>
    <s v="A well-executed labor of love from star and director Laurence Olivier, Hamlet not only proved that Shakespeare could be successfully adapted to the big screen, it paved the way for further cinematic interpretations."/>
    <x v="2"/>
    <x v="2"/>
    <s v="Laurence Olivier"/>
    <s v="Laurence Olivier, Alan Dent"/>
    <s v="Laurence Olivier, Jean Simmons, Eileen Herlie, Basil Sydney, Norman Wooland, Felix Aylmer, Terence Morgan, Peter Cushing, Stanley Holloway, John Laurie, Esmond Knight, Anthony Quayle, Niall MacGinnis, Harcourt Williams, Russell Thorndike, Patrick Troughton, Tony Tarver, Anthony Bushell, Christopher Lee, Patrick Macnee, John Gielgud"/>
    <d v="1948-05-04T00:00:00"/>
    <d v="2000-09-19T00:00:00"/>
    <n v="153"/>
    <x v="193"/>
    <x v="2"/>
    <n v="91"/>
    <n v="34"/>
    <n v="80"/>
    <n v="7527"/>
  </r>
  <r>
    <x v="463"/>
    <s v="This early effort from Oliver Stone stars Michael Caine as a cartoonist whose right hand, amputated after an accident, takes on a murderous life of its own."/>
    <s v=""/>
    <x v="1"/>
    <x v="4"/>
    <s v="Oliver Stone"/>
    <s v="Oliver Stone"/>
    <s v="Michael Caine, Andrea Marcovicci, Annie McEnroe, Bruce McGill, Viveca Lindfors, Rosemary Murphy, Mara Hobel, Pat Corley, Nicholas Hormann, Ed Marshall, Charles Fleischer, John Stinson, Richard Altman, Malcolm &quot;Sparky&quot; Watt, Tracey Walter, Brian Kenneth Hume, Lora Pearson, Oliver Stone"/>
    <d v="1981-04-24T00:00:00"/>
    <d v="2007-09-25T00:00:00"/>
    <n v="104"/>
    <x v="13"/>
    <x v="0"/>
    <n v="11"/>
    <n v="9"/>
    <n v="28"/>
    <n v="1902"/>
  </r>
  <r>
    <x v="464"/>
    <s v="A street-fighter looking for a better way of life takes a chance. Charles Bronson stars as Chaney, a Depression-era bare-knuckles fighter who teams up with a slick promoter named Speed (James Coburn) to make it in the big-time world of New Orleans prize-fighting."/>
    <s v=""/>
    <x v="0"/>
    <x v="0"/>
    <s v="Walter Hill"/>
    <s v="Walter Hill, Bryan Gindoff, Bruce Henstell"/>
    <s v="Charles Bronson, James Coburn, Jill Ireland, Strother Martin, Maggie Blye, Michael McGuire, Robert Tessier, Nick Dimitri, Felice Orlandi, Bruce Glover, Ed Walsh, Frank McRae, Maurice Kowalewski, Naomi Stevens, Robert Castleberry, Becky Allen, Joan Kleven, Anne Welsch, Lyla Kay Owen, Lyla Hay Owen, Jim Nickerson, John Creamer, Fred Lerner, Chuck Hicks, Walter Scott, Max Kleven, Valerian Smith, Bob Minor, Larry Martindale, Charles W. Schaeffer Jr., Leslie Bonano, Ronnie Phillips"/>
    <m/>
    <d v="2001-05-22T00:00:00"/>
    <n v="93"/>
    <x v="50"/>
    <x v="2"/>
    <n v="92"/>
    <n v="13"/>
    <n v="81"/>
    <n v="4109"/>
  </r>
  <r>
    <x v="465"/>
    <s v="Set in Grand Rapids, Michigan, this film stars George C. Scott as Jake Van Dorn, a Calvinist minister whose daughter Kristen vanishes while on a church-sponsored field trip to California. After hiring a private investigator, Van Dorn discovers his daughter has become a porn actress."/>
    <s v="Director Paul Schrader's preoccupations with alienation and faith are given a compelling avatar in George C. Scott's superb performance, although some audiences may find Hardcore too soft to live up to its provocative promise."/>
    <x v="1"/>
    <x v="4"/>
    <s v="Paul Schrader"/>
    <s v="Paul Schrader"/>
    <s v="George C. Scott, Peter Boyle, Season Hubley, Dick Sargent, Leonard Gaines, David Nichols, Dave Nichols, Gary Graham, Larry Block, Marc Alaimo, Leslie Ackerman, Charlotte McGinnis, Charlotte McGinnes, Ilah Davis, Paul Marin, Will Walker, Hal Williams, Michael Allan Helie, Tim Dial, Roy London, Bibi Besch, Tracey Walter, Bobby Kosser, Stephen P. Dunn, Larry Black, Jean Allison, Gigi Vorgan, Reb Brown, James Helder, Dave Thompson, John Otte, Judith Ransdell, Linda Morell, Michael Hatch, David Hockenberry, Antonio MÃ©ndez Esparza, Linda Cremeans, Ed Begley Jr., Stewart Steinberg"/>
    <d v="1979-01-01T00:00:00"/>
    <d v="2004-09-14T00:00:00"/>
    <n v="105"/>
    <x v="66"/>
    <x v="2"/>
    <n v="78"/>
    <n v="23"/>
    <n v="67"/>
    <n v="2393"/>
  </r>
  <r>
    <x v="466"/>
    <s v="This offering is one of the finest boxing films ever made, following a sportswriter who suffers a number of moral dilemmas as he agrees to promote a fixed fight. As the fight draws near, he realizes how the prize-fighting industry exploits their athletes."/>
    <s v=""/>
    <x v="2"/>
    <x v="2"/>
    <s v="Mark Robson"/>
    <s v="Philip Yordan, Budd Schulberg"/>
    <s v="Humphrey Bogart, Rod Steiger, Jan Sterling, Edward Andrews, Mike Lane, Max Baer Jr., Harold J. Stone, Carlos Montalban, Nehemiah Persoff, Felice Orlandi, Herbie Faye, Rusty Lane, Jack Albertson, Val Avery, Jersey Joe Walcott, Tommy Herman, Vinnie DeCarlo, Pat Comiskey, Matt Murphy, Abel Fernandez, Marian Carr, J. Lewis Smith, Everett Glass, William Roerick, Lilian Carver, Jack Daly, Richard Norris, Don Kohler, Ralph Gamble, Lillian Culver, Charles Tannen, Mark Scott, Russ Whiteman, Mort Mills, Stafford Repp, Sandy Sanders, Emily Belser, Joe Herrera, Diana Mumby, Elaine Edwards, Tina Carver, Paul H. Frees, Frank S. Hagney, Anthony Blankley, Penny Carpenter, Tony Blankley, Patricia Dane, Joe Greb"/>
    <d v="1956-01-01T00:00:00"/>
    <d v="2003-01-21T00:00:00"/>
    <n v="109"/>
    <x v="66"/>
    <x v="2"/>
    <n v="100"/>
    <n v="11"/>
    <n v="80"/>
    <n v="2122"/>
  </r>
  <r>
    <x v="467"/>
    <s v="Anthropology professor Richard Johnson investigates reports of psychic phenomena at a &quot;troubled&quot; New England mansion known as Hill House. He is joined by Julie Harris and Claire Bloom, women of radically different temperaments who share a common gift for ESP. Cynical Russ Tamblyn, who stands to inherit Hill House, goes along with the paranormal investigators, hoping to get a few laughs. He doesn't -- nor does Harris, the person most adversely affected by the various ghoulies, ghosties and things that go bump in the night which reside throughout Hill House. Both Julie Harris and Claire Bloom insist to this day that they experienced genuine ghostly disturbances during the filming of The Haunting. Conversely, director Robert Wise noted that he wanted to undergo a paranormal experience, but never did."/>
    <s v="Both psychological and supernatural, The Haunting is a chilling character study."/>
    <x v="3"/>
    <x v="2"/>
    <s v="Robert Wise"/>
    <s v="Nelson Gidding"/>
    <s v="Julie Harris, Claire Bloom, Richard Johnson, Russ Tamblyn, Fay Compton, Rosalie Crutchley, Lois Maxwell, Valentine Dyall, Diane Clare, Ronald Adam, Freda Knorr, Janet Mansell, Pamela Buckley, Howard Lang, Mavis Villiers, Verina Greenlaw, Paul Maxwell, Claud Jones, Susan Richards, Amy Dalby, Rosemary Dorken"/>
    <d v="1963-09-18T00:00:00"/>
    <d v="2003-08-05T00:00:00"/>
    <n v="113"/>
    <x v="11"/>
    <x v="2"/>
    <n v="87"/>
    <n v="39"/>
    <n v="82"/>
    <n v="19295"/>
  </r>
  <r>
    <x v="468"/>
    <s v="Hawaii hadn't even begun filming when director Fred Zinnemann was replaced by George Roy Hill; similarly, the role intended for Charlton Heston ended up being played by Richard Harris (though Heston would eventually star in the 1970 sequel, The Hawaiians). Based on James A. Michener's best-selling novel, the time frame of which was spread out over several centuries, the film concentrates only on the years 1820 to 1841. Still, Michener's basic point, that the virginal sanctity of the Hawaiian islands was forever shattered by the incursion of the white man, remains intact. Max Von Sydow stars as Abner Hale, an imperious minister who settles in Hawaii with his wife, Jerusha Bromley Hale (Julie Andrews). While Abner expects the islanders to adapt to him rather than the other way around, Jerusha goes out of her way to understand and appreciate her new neighbors. She eventually seeks comfort in the arms of her former lover Rafer Hoxworth (Richard Harris). Despite the lush location footage and such spectacular highlights as pagan ceremonies and an outsized typhoon, the scene most filmgoers remember is Julie Andrews' agonizingly convincing childbirth sequence. All told, it took seven years to translate Hawaii from script to screen -- and almost that long to make back its 15-million-dollar cost. In the early scenes of Hawaii (the 171-minute version, rather than the 151-minute reissue), Bette Midler plays a bit part as a ship passenger."/>
    <s v=""/>
    <x v="2"/>
    <x v="0"/>
    <s v="George Roy Hill"/>
    <s v="Dalton Trumbo, Daniel Taradash"/>
    <s v="Julie Andrews, Max von Sydow, Richard Harris, Torin Thatcher, Carroll O'Connor, Elizabeth Cole, Diane Sherry, Heather Menzies, Gene Hackman, John Cullum, Lou Antonio, Jocelyne La Garde, Manu Tupou, Ted Nobriga, Elisabeth Logue, Elizabeth Logue, Lokelani S. Chicarell, Malcolm Atterbury, Dorothy Jeakins, George Rose, Michael Constantine, John Harding, Robert Crawford Jr., Robert Oakley, Henrik von Sydow, Clas S. von Sydow, Bertil Werjefelt, Bette Midler"/>
    <d v="1966-10-10T00:00:00"/>
    <d v="2005-04-12T00:00:00"/>
    <n v="161"/>
    <x v="9"/>
    <x v="2"/>
    <n v="67"/>
    <n v="9"/>
    <n v="51"/>
    <n v="1531"/>
  </r>
  <r>
    <x v="469"/>
    <s v="A gambling-addicted mercenary comes to Las Vegas in hopes making enough cash to visit Venice, Italy. While there he becomes a bodyguard, tussles with the mob, and generally bets himself into trouble. One day a small timid stranger comes to town and asks the burly bodyguard to teach him how to be tough."/>
    <s v=""/>
    <x v="1"/>
    <x v="0"/>
    <s v="R.M. Richards"/>
    <s v="William Goldman"/>
    <s v="Burt Reynolds, Karen Young, Neil Barry, Peter MacNicol, Howard Hesseman, Diana Scarwid, Joseph Mascolo, Paula Herold, Alfie Wise, Richard Pagano, Deborah Rush, Wendell Burton, Joanne Jackson, Robert Vento, Joey Villa, Pete Koch, Joseph E. Bernard"/>
    <d v="1986-11-12T00:00:00"/>
    <d v="2003-10-28T00:00:00"/>
    <n v="103"/>
    <x v="11"/>
    <x v="0"/>
    <n v="20"/>
    <n v="5"/>
    <n v="29"/>
    <n v="158"/>
  </r>
  <r>
    <x v="470"/>
    <s v="The directorial debut of Diane Keaton, the eccentric 1987 documentary Heaven is a free-flowing examination of the images people hold of the afterlife. Rather than taking a historical or narrative approach, the film is built out of numerous segments, each of which centers around a single question: from the general &quot;Are You Afraid to Die?&quot; and &quot;What is Heaven?&quot; to more provocative queries such as &quot;What is God Like?&quot; and &quot;Is There Sex in Heaven?&quot;. The bulk of the film consists of expressively lit interviews, about these questions, with a wide variety of individuals. The film searches out people of extremely different backgrounds, from elderly men and women to punkish teenagers. Religious beliefs represented range from intensely fundamentalist Christian preachers to New Age practitioners with a far more non-traditional image of heaven. These interviews are broken up by montages of stock footage, which present images of death and heaven as represented in classic (and not-so-classic) cinema and television."/>
    <s v=""/>
    <x v="4"/>
    <x v="5"/>
    <s v="Diane Keaton"/>
    <s v="Diane Keaton"/>
    <s v="Victoria Sellers, Don King"/>
    <d v="1987-04-17T00:00:00"/>
    <d v="2002-06-04T00:00:00"/>
    <n v="80"/>
    <x v="215"/>
    <x v="2"/>
    <n v="60"/>
    <n v="5"/>
    <n v="67"/>
    <n v="228"/>
  </r>
  <r>
    <x v="471"/>
    <s v="In this film, Warren Beatty plays pro-football-player Joe Pendleton, who is whisked to Heaven before his due date by over-eager celestial escort Buck Henry. The erudite Mr. Jordan arranges for Joe to enter the mortal coil of a cold-hearted businessman named Farnsworth, who has just been murdered by his wife."/>
    <s v="A throwback to the high-gloss screwball comedies of the 1940s, Heaven Can Wait beguiles with seamless production values and great comic relief from Charles Grodin and Dianne Cannon."/>
    <x v="0"/>
    <x v="1"/>
    <s v="Warren Beatty, Buck Henry"/>
    <s v="Elaine May, Warren Beatty"/>
    <s v="Warren Beatty, Julie Christie, James Mason, Jack Warden, Dyan Cannon, Charles Grodin, Buck Henry, Vincent Gardenia, Joseph Maher, Hamilton Camp, Arthur Malet, Stephanie Faracy, Jeannie Linero, Harry D.K. Wong, George J. Manos, Larry Block, Frank Campanella, Bill Sorrells, Dick Enberg, Dolph Sweet, R.G. Armstrong, Ed Peck, John Randolph, Richard O'Brien (II), Joseph F. Makel, Will Hare, Lee Weaver, Roger Bowen, Keene Curtis, William Larsen, Morgan Farley, William Bogert, Robert E. Leonard, Joel Marston, Earl Montgomery Jr., Robert C. Stevens, Bennie Massa, Peter Tomarken, Lisa Blake Richards, William Sylvester, Charlie Charles, Penelope Milford, Nick Outin, Jerry Scanlan, Jim Boeke, Marvin Fleming, Deacon Jones, Les Josephson, Jack T. Snow, Allison Caine, Charlie Cowan, Joe Corolla, Bryant Gumbel, Jim Healy, Curt Gowdy, Al DeRogatis, Elliott Reid, Byron Webster, Garrett Craig, Paul D'Amato, Robert Fortier"/>
    <d v="1978-06-28T00:00:00"/>
    <d v="1999-07-27T00:00:00"/>
    <n v="101"/>
    <x v="174"/>
    <x v="2"/>
    <n v="89"/>
    <n v="37"/>
    <n v="68"/>
    <n v="13211"/>
  </r>
  <r>
    <x v="472"/>
    <s v="Johanna Spyri's perennial children's favorite Heidi was retailored to the talents of Shirley Temple, resulting in one of her best vehicles. Orphaned early in the proceeding, Heidi is left in the care of her bitter, misanthropic grandfather Adolph Kramer (Jean Hersholt). It doesn't take long before the sweet little child has melted grandpa's hardened heart, and the two &quot;outcasts&quot; become inseparable. But things take a sinister turn when Heidi's cruel and avaricious aunt (Mady Christians) kidnaps the girl and sells her into servitude in the home of wealthy Segemann (Sidney BlackmeR. Making the best of the situation, Heidi befriends Segemann's invalid daughter Klara (Marcia Mae Jones), encouraging the girl to walk unassisted for the first time in years. The grateful Segeman promises to reunite Heidi with her grandfather, but Jones's wicked governess Fraulein Rottenmeier (Mary Nash) contrives to keep the girl and her grandpa separated once more -- until the very, very last moment! Perhaps feeling that the Alpine setting of Heidi did not allow Shirley Temple full scope for her musical talents, the screenwriters contrived to include a dream sequence, wherein Heidi imagines herself to be in Holland and clogs to the tune of &quot;In My Little Wooden Shoes.&quot;"/>
    <s v=""/>
    <x v="3"/>
    <x v="0"/>
    <s v="Allan Dwan"/>
    <s v="Julien Josephson, Walter Ferris"/>
    <s v="Shirley Temple, Jean Hersholt, Pauline Moore, Arthur Treacher, Helen Westley, Thomas Beck, Mary Nash, Sidney Blackmer, Mady Christians, Sig Rumann, Marcia Mae Jones, Delmar Watson, Egon Brecher, Christian Rub, George Humbert, Greta Meyer"/>
    <d v="1937-10-15T00:00:00"/>
    <d v="2002-01-29T00:00:00"/>
    <n v="88"/>
    <x v="175"/>
    <x v="2"/>
    <n v="100"/>
    <n v="15"/>
    <n v="74"/>
    <n v="18176"/>
  </r>
  <r>
    <x v="473"/>
    <s v="Two soldiers hide out in the woods from the invading army. They find a gold bar hidden in a tree, and the mood changes from brutality to humor."/>
    <s v="A feudal adventure told from an eccentric perspective, The Hidden Fortress is among Akira Kurosawa's most purely enjoyable epics."/>
    <x v="2"/>
    <x v="0"/>
    <s v="Akira Kurosawa"/>
    <s v="Shinobu Hashimoto, Akira Kurosawa, Hideo Oguni, Ryuzo Kikushima"/>
    <s v="Toshiro Mifune, Misa Uehara, Minoru Chiaki, Kamatari Fujiwara, Susumu Fujita, Takashi Shimura, Eiko Miyoshi, Toshiko Higuchi, Kichijiro Ueda, Koji Mitsui, Tadao Nakamaru, Ikio Sawamura"/>
    <d v="1958-01-01T00:00:00"/>
    <d v="2010-06-28T00:00:00"/>
    <n v="139"/>
    <x v="216"/>
    <x v="2"/>
    <n v="97"/>
    <n v="31"/>
    <n v="93"/>
    <n v="17454"/>
  </r>
  <r>
    <x v="474"/>
    <s v="Horror auteur Wes Craven followed his threadbare but horrifically compelling cult classic Last House on the Left with this wonderfully demented morality fable about a bloody war of attrition between two extremely different families. The story opens on the journey of the Carters, a mildly dysfunctional extended family led by patriarch &quot;Big Bob&quot; Carter (Russ Grieve), as they travel across the California desert in search of an inherited silver mine. When a broken axle leaves them stranded in the middle of a former nuclear testing site, their attempts to find help lead them unwittingly into the territory of a savage family of cave-dwelling cannibals, the apparent progeny of the bearlike Jupiter (James Whitworth) and an abducted prostitute. Jupiter's eldest son Pluto (professional movie weirdo Michael Berryman) leads the first brutal attack on the defenseless Carters who, through necessity, are driven to equally extreme measures in order to survive. Though the film is not overtly bloody, the scenes depicting this confrontation are rendered with an unflinching directness, and the violations visited on the Carters are so brutal as to make the survivors' regression into savagery all the more convincing. No one is spared from the nightmare: Jupiter's boys have even kidnapped the youngest member of the Carter family -- a mere infant -- to serve as fodder for their next barbecue, and the baby becomes the main point of contention between the rival clans. Craven nevertheless refuses to take the easy way out by depicting his &quot;monsters&quot; as soullessly evil; parallels between either family's &quot;values&quot; are clearly drawn as the differences between the two clans begin to blur."/>
    <s v=""/>
    <x v="1"/>
    <x v="7"/>
    <s v="Wes Craven"/>
    <s v="Wes Craven"/>
    <s v="Susan Lanier, Robert Houston, Martin Speer, James Whitworth, Virginia Vincent, Russ Grieve, Dee Wallace, Brenda Marinoff, Kirk Stricker, Cordy Clark, Janus Blythe, Michael Berryman, Lance Gordon, Arthur King, John Steadman, Flora"/>
    <d v="1977-07-22T00:00:00"/>
    <d v="2003-09-23T00:00:00"/>
    <n v="83"/>
    <x v="217"/>
    <x v="2"/>
    <n v="67"/>
    <n v="24"/>
    <n v="54"/>
    <n v="51939"/>
  </r>
  <r>
    <x v="475"/>
    <s v="Speculating that the infamous zeppelin explosion was the work of Nazi terrorists, this drama chronicles the events leading up to the Hindenburg disaster of May 6, 1937."/>
    <s v=""/>
    <x v="0"/>
    <x v="0"/>
    <s v="Robert Wise, John A. Bolger, Jr."/>
    <s v="Nelson Gidding, William Link, Richard A. Levinson"/>
    <s v="George C. Scott, Anne Bancroft, Gig Young, Roy Thinnes, William Atherton, Burgess Meredith, Charles Durning, Richard Dysart, ROBERT CLARY, Rene Auberjonois, Peter Donat, Alan Oppenheimer, Katherine Helmond, Joanna Cook Moore, Stephen Elliott, Joyce Davis, John Lee, Jean Rasey, Ted Gehring, Lisa Pera, Joe Di Reda, Peter Canon, Charles Macaulay, Rex Holman, Jan Merlin, Betsy Jones-Moreland, Colby Chester, Teno Pollick, Curt Lowens, Kip Niven, Michael Richardson, Herbert Nelson, Scott Walker, Ruth Kobart, Greg Mullavey, Val Bisoglio, Simon Scott, William Sylvester, David Mauro, Joe Turkel, Sandy Ward, Johnny Lee, Stephen Manley, Norman Alden"/>
    <d v="1975-01-01T00:00:00"/>
    <d v="1998-10-27T00:00:00"/>
    <n v="126"/>
    <x v="81"/>
    <x v="0"/>
    <n v="33"/>
    <n v="12"/>
    <n v="37"/>
    <n v="2242"/>
  </r>
  <r>
    <x v="476"/>
    <s v="In this offbeat crime film, Willie Parker (Terence Stamp) an English mobster turned informant, has been given a new identity and has been living in a small, isolated village in Spain for 10 years. Unfortunately for Parker, the men he has betrayed have ascertained his whereabouts and send Braddock (John Hurt), a professional hitman, and his apprentice Myron (Tim Roth) to bring Parker to Paris where his ex-associates await. After kidnapping Parker, nothing goes as planned. Now they are followed by a Spanish policeman (Fernando Rey) who seems to anticipate each of their moves, and they are burdened by Maggie (Laura del Sol), the mistress of a fellow mobster they were forced to kill. What should have been a routine hit becomes a psychological battle between all the participants as Parker, in a fight for time and for his life, plays one against the other. Set against the bleak Spanish landscape and featuring evocative and memorable theme music, the film builds to a surprising conclusion where the true nature of all the characters is revealed. Terence Stamp develops the character of Parker in a subtle but surprisingly comic performance and Laura del Sol shines as a woman who will do what is necessary to survive. Tim Roth, in his film debut, plays a brutal, but oddly endearing thug. But it is John Hurt, in a sensitive and nuanced performance, who brings a perceptive intelligence and depth to his role which adds a philosophical and psychological dimension to the film. Hurt plays his difficult role without a misstep and with a rare economy of action. Thoughtful and frequently amusing, The Hit, superbly written by Peter Prince, is both a compelling and suspenseful crime drama and also a deep and profound meditation on life, death and courage."/>
    <s v=""/>
    <x v="1"/>
    <x v="0"/>
    <s v="Stephen Frears"/>
    <s v="Peter Prince"/>
    <s v="Terence Stamp, John Hurt, Tim Roth, Laura del Sol, Bill Hunter, Fernando Rey, Joaquin Alonzo, Carlos Lucena, Emeko Olazagasti, Freddie Stuart, Ralph Brown, Sheila Trezise, A.J. Clarke, Lennie Peters, Bernie Searl, Brian Royal, Albie Woodington, Willoughby Gray, Jim Broadbent, Manuel de Benito, Juan Calot, Enrique San Francisco, JosÃ© Luis FernÃ¡ndez, Camilo Vilanova, Miguel Garmendia, Carlos Zabala, Patxi Barko, Xavier Aguirre, Carlos Tristancho, Jeremy Thomas"/>
    <d v="1984-09-12T00:00:00"/>
    <d v="2009-04-28T00:00:00"/>
    <n v="97"/>
    <x v="218"/>
    <x v="2"/>
    <n v="85"/>
    <n v="13"/>
    <n v="75"/>
    <n v="2189"/>
  </r>
  <r>
    <x v="477"/>
    <s v="Although the main character, Tony Manetta (Frank Sinatra), in this light comedy tends to tip the scales towards being unbelievably unrealistic, the story is pulled off because everyone else is convincing. Tony is a widower in need of a financial bailout for himself and his son, so he asks for help from his brother Mario (Edward G. Robinson), a wealthy New Yorker. Tony owns a small hotel in Miami Beach but his impractical ways have made it a losing proposition. After Mario and his wife (Thelma RitteR arrive in Miami, thinking of taking custody of Tony's son, they suddenly decide to try to match Tony up with the widowed Mrs. Rogers -- maybe that will teach him some responsibility. This was one of the last movies directed by Frank Capra."/>
    <s v=""/>
    <x v="2"/>
    <x v="2"/>
    <s v="Frank Capra"/>
    <s v="Arnold Schulman"/>
    <s v="Frank Sinatra, Eleanor Parker, Edward G. Robinson, Carolyn Jones, Eddie Hodges, Thelma Ritter, Keenan Wynn, Joi Lansing, George DeWitt, Jimmy Komack, Jimmie Komack, Dub Taylor, Connie Sawyer, Benny Rubin, Ruby Dandridge, B.S. Pully, Joyce Nizzari, Pupi Campo, Robert B. Williams, Emory Parnell, Bill Walker"/>
    <d v="1959-07-15T00:00:00"/>
    <d v="2001-09-18T00:00:00"/>
    <n v="120"/>
    <x v="30"/>
    <x v="2"/>
    <n v="75"/>
    <n v="8"/>
    <n v="49"/>
    <n v="2231"/>
  </r>
  <r>
    <x v="478"/>
    <s v="In 100 BLOODY ACRES, brothers Reg and Lindsay Morgan are struggling to keep their organic blood and bone fertilizer business in motion. Their secret &quot;recipe&quot; for success (using dead car crash victims in their product) was a huge boon to business, but lately supply has been gravely low. Months have passed since their last find, and an important new customer is now waiting on a delivery. When junior partner Reg (Damon Herriman of Justified) stumbles upon 3 travelers stranded on a remote country road, he cooks up a radical solution to their problem, and a way of finally gaining the respect of his bossy big brother (Angus Sampson). But when Reg starts to fall for Sophie, one of the intended victims, things get complicated... A bloody good time, the Cairnes' brothers witty horror-comedy blends sly Australian humor, gory fun, and a clever storyline that gives &quot;recycling&quot; a whole new context. (c) DoppelgÃ¤nger Releasing"/>
    <s v=""/>
    <x v="2"/>
    <x v="1"/>
    <s v="Colin Cairnes, Cameron Cairnes"/>
    <s v="Colin Cairnes, Cameron Cairnes"/>
    <s v="Damon Herriman, Angus Sampson, Anna McGahan, Oliver Ackland, Jamie Kristian, John Jarratt, Chrissie Page, Paul Blackwell, Iain Herridge, Ward Everaardt, Reg the Dog"/>
    <d v="2013-06-28T00:00:00"/>
    <d v="2013-10-01T00:00:00"/>
    <n v="91"/>
    <x v="219"/>
    <x v="2"/>
    <n v="79"/>
    <n v="38"/>
    <n v="46"/>
    <n v="1639"/>
  </r>
  <r>
    <x v="479"/>
    <s v="A young man is looking for the woman he loves, though he wouldn't know her if he saw her in this teen-oriented comedy. Matthew (Jonathan TuckeR is a college freshman who has not been having much luck with the ladies since he started school. One night, Matthew is taking an elevator downstairs at his dorm when someone dashes in just as the door is closing. Moments later, there's a power outage, and Matthew and his fellow passenger are stuck. He soon discovers that he's stranded on the elevator with a woman, and they strike up a conversation; one thing leads to another, and they end up making love. However, Matthew never gets her name or a good look at her face in the darkness, and the next morning, he awakes to discover the power is back on, and the young woman is gone. Matthew is desperate to find her, certain that she is the love of his life, but all he knows for sure is that she lives in a nearby all-girls dorm -- and that she left behind a pair of panties. Posing as a maintenance man, Matthew sets out to visit every girl in the dorm, hoping to find the girl who matches up to the lingerie. Among the many women Matthew runs across in search of his dream girl in 100 Girls are Larisa Oleynik, Jaime Pressly, Katherine Heigl, Marissa Ribisi, and Emmanuelle Chriqui."/>
    <s v=""/>
    <x v="1"/>
    <x v="1"/>
    <s v="Michael Davis"/>
    <s v="Michael Davis"/>
    <s v="Jonathan Tucker, Emmanuelle Chriqui, James DeBello, Emmanuelle Chirqui, Katherine Heigl, Larisa Oleynik, Jaime Pressly, Marissa Ribisi, Walker Howard, Johnny Green, Aimee Graham, Ange Billman, Kristina Anapau, Rainbeau Mars, Kristine Herold, Anya Marina, Tamara Krinsky, Josephine Angelini, Julieann Steiger, Eric Szmanda, Ivana Bozilovic, Anita Thomas, John O' Hara, Bradley Ross"/>
    <d v="2000-09-01T00:00:00"/>
    <d v="2001-09-11T00:00:00"/>
    <n v="95"/>
    <x v="220"/>
    <x v="2"/>
    <n v="60"/>
    <n v="5"/>
    <n v="50"/>
    <n v="39822"/>
  </r>
  <r>
    <x v="480"/>
    <s v="100 STREETS, a powerful ensemble drama, follows three contrasting and interwoven stories as they play out in one square mile of modern day London. A former rugby player, Max (Idris Elba), struggles to find a life off the field while fighting to save his marriage to former actress Emily (Gemma Arterton). Kingsley (Franz Drameh of CW's LEGENDS OF TOMORROW) is a small time drug dealer desperately seeking a way off the street. While completing his community service for a misdemeanor, Kinsley meets Terence (Ken Stott), a local thespian, who gives him the push he needs out of his dead end life and into a very different, creative world. George (Charlie Creed-Miles), a cab driver, and his wife Kathy (Kierston Wareing) dream of having kids, but a devastating road accident puts their hopes on hold even testing their otherwise strong marriage. Anybody can make a wrong turn, but it's the journey that allows us to find the right path."/>
    <s v="100 Streets strands its talented cast - led by a clearly overqualified Idris Elba - in the midst of a well-meaning but fatally contrived drama."/>
    <x v="2"/>
    <x v="4"/>
    <s v="Jim O'Hanlon"/>
    <s v="Leon Butler"/>
    <s v="Idris Elba, Gemma Arterton, Charlie Creed-Miles, Franz Drameh, Kierston Wareing, Tom Cullen, Ken Stott, Jo Martin, Kola Bokinni, Hope Kiernan, Jordan Nash, Ryan Gage, Ashley Thomas, Mark Frost, Cali Nelle, Emily Wyatt, Lorraine Stanley, Alex Mills, Mark Aiken, Tim Treloar, Winston Ellis, Paul Hickey, Adam Iraki, Dean Mitchell, Jay Sutherland, Duayne Boachie, Leon F. Butler, Frankie Oatway, Leon Butler, Carolina Tong, Jason Crane, Natasha Alderslade, Guetan Calvin Elito, John Inverdale, Dan Lobb, Luke Adams, Kay Burley, Richard Brimblecombe, Jack O'Connor, Banjit Krishnamma, Matt Rentell, Dominic Geraghty, Youssef Berouain, Elizabeth Bungeneers, Anna Ord, Leona Carlo, Nuakai Aru, Kyran Bracken, Sharron Spice"/>
    <d v="2017-01-13T00:00:00"/>
    <d v="2017-03-07T00:00:00"/>
    <n v="93"/>
    <x v="221"/>
    <x v="0"/>
    <n v="41"/>
    <n v="39"/>
    <n v="36"/>
    <n v="1540"/>
  </r>
  <r>
    <x v="481"/>
    <s v="Though it takes a few liberties with the Arthur Conan Doyle original, this film ranks as one of the best screen versions of this oft-told tale. After learning the history of the Baskerville curse, Sherlock Holmes decides to protect heir Henry Baskerville from suffering the same fate as his ancestors."/>
    <s v=""/>
    <x v="2"/>
    <x v="2"/>
    <s v="Sidney Lanfield"/>
    <s v="Ernest Pascal"/>
    <s v="Richard Greene, Basil Rathbone, Wendy Barrie, Nigel Bruce, Lionel Atwill, John Carradine, Barlowe Borland, Beryl Mercer, Morton Lowry, Ralph Forbes, E.E. Clive, Eily Malyon, Nigel De Brulier, Mary Gordon, Peter Willes, Ivan Simpson, Ian Maclaren, John Burton, Denis Green, Evan Thomas, Lionel Pape, Harry Cording"/>
    <d v="1939-03-31T00:00:00"/>
    <d v="2004-04-27T00:00:00"/>
    <n v="80"/>
    <x v="0"/>
    <x v="2"/>
    <n v="91"/>
    <n v="11"/>
    <n v="83"/>
    <n v="6257"/>
  </r>
  <r>
    <x v="481"/>
    <s v="Sherlock Holmes (Peter Cushing) and Dr. Watson (Andre Morell) are summoned to investigate the murder of Sir Charles Baskerville. The family seems to be cursed because of previous ancestral crimes, and it is assumed Sir Henry may suffer the same fate as Sir Charles. The legend of the curse also tells of a murderous canine that stalks its victims in the shadowy moors that surround the Baskerville estate. This film is the first color feature of Sir Arthur Conan Doyle's legendary sleuth."/>
    <s v=""/>
    <x v="1"/>
    <x v="3"/>
    <s v="Terence Fisher"/>
    <s v="Peter Bryan"/>
    <s v="Peter Cushing, Christopher Lee, AndrÃ© Morell, Marla Landi, Miles Malleson, John Le Mesurier, David Oxley, Francis De Wolff, Ewen Solon, Sam Kydd, Judi Moyens, Helen Goss, Dave Birks, Michael Mulcaster, Michael Hawkins, Ian Hewitson, Elizabeth Dott"/>
    <d v="1959-07-03T00:00:00"/>
    <d v="2002-05-07T00:00:00"/>
    <n v="86"/>
    <x v="9"/>
    <x v="2"/>
    <n v="94"/>
    <n v="17"/>
    <n v="72"/>
    <n v="4420"/>
  </r>
  <r>
    <x v="482"/>
    <s v="Ever been creeped out by the life-like statues at a wax museum? Yes? But have you ever recognized your old roommate behind the glass? Vincent Price plays the menacing Professor Henry Jarrod, in a role that would solidify his reputation as the creepiest man in Hollywood. With everything from cancan girls to rubber paddleballs finding their way into the audience, 'House of Wax' takes full advantage of the novel 3-D stereoscopic process."/>
    <s v="House of Wax is a 3-D horror delight that combines the atmospheric eerieness of the wax museum with the always chilling presence of Vincent Price."/>
    <x v="0"/>
    <x v="4"/>
    <s v="AndrÃ© De Toth"/>
    <s v="Crane Wilbur"/>
    <s v="Vincent Price, Carolyn Jones, Frank Lovejoy, Phyllis Kirk, Paul Picerni, Roy Roberts, Paul Cavanagh, Angela Clarke, Dabbs Greer, Charles Bronson, Reggie Rymal, Philip Tonge, Ruth Warren, Riza Royce, Grandon Rhodes, Frank Ferguson, Eddie Parks, Oliver Blake, Leo Curley, Mary Lou Holloway, Trude Wyler, Ned Young, Joanne Brown, Lyle Latell, Darwin Greenfield, Jack Kenney, Merry Townsend, Jack Mower, Ruth Whitney, Richard Benjamin"/>
    <d v="1953-04-10T00:00:00"/>
    <d v="2003-08-05T00:00:00"/>
    <n v="88"/>
    <x v="5"/>
    <x v="1"/>
    <n v="95"/>
    <n v="41"/>
    <n v="72"/>
    <n v="41343"/>
  </r>
  <r>
    <x v="483"/>
    <s v="A very wealthy man gives a haunted house party, offering to give each of his guests $10,000 - if they can survive the night."/>
    <s v="Campy by modern standards but spooky and atmospheric, House on Haunted Hill is a fun, well-executed cult classic featuring a memorable performance from genre icon Vincent Price."/>
    <x v="2"/>
    <x v="2"/>
    <s v="William Castle"/>
    <s v="Robb White"/>
    <s v="Vincent Price, Annabelle Ohmart, Carol Ohmart, Alan Marshal, Richard Long, Carolyn Craig, Elisha Cook Jr., Julie Mitchum, Leona Anderson, Howard Hoffman"/>
    <d v="1959-02-17T00:00:00"/>
    <d v="1999-10-26T00:00:00"/>
    <n v="74"/>
    <x v="222"/>
    <x v="2"/>
    <n v="92"/>
    <n v="24"/>
    <n v="73"/>
    <n v="22767"/>
  </r>
  <r>
    <x v="484"/>
    <s v="On a Texas ranch an unruly man is bitter enemies with his elderly father, assaults and abuses the woman housekeeper, and shows a young boy who idolizes him the wrong examples."/>
    <s v=""/>
    <x v="2"/>
    <x v="2"/>
    <s v="Martin Ritt"/>
    <s v="Harriet Frank Jr. / Irving Ravetch, Irving Ravetch"/>
    <s v="Paul Newman, Patricia Neal, Melvyn Douglas, Brandon De Wilde, Whit Bissell, John Ashley, Graham Denton, Crahan Denton, Val Avery, Sheldon Allman, Pitt Herbert, Peter Brooks, Curt Conway, Yvette Vickers, George Petrie, David Kent, Frank Killmond, N. Candido, Montie Montana, Carl Low, John Indrisano, John Michael Quijada, Don Kennedy, Sy Prescott, Carl Saxe, Robert Hinkle, Sharyn Hillyer"/>
    <d v="1963-05-29T00:00:00"/>
    <d v="2003-12-02T00:00:00"/>
    <n v="108"/>
    <x v="11"/>
    <x v="2"/>
    <n v="82"/>
    <n v="28"/>
    <n v="89"/>
    <n v="8402"/>
  </r>
  <r>
    <x v="485"/>
    <s v="This routine espionage drama is based on a novel by Graham Greene about a low-level British informant who is caught in a trap. Castle (Nicol Williamson) has a desk job in British intelligence. Around him are heavyweights like Col. Daintry (Richard Attenborough), Sir John Hargreaves (Richard Vernon), and Percival (Robert Morley) who will cold-bloodedly stop at nothing to do their jobs as they see fit. And Castle certainly is a nobody compared to them. One day when a friend of his in Africa needs some help, Castle is conned into supplying the Eastern block countries with info on demand. No one suspects him because of his low position, but when his office partner is hauled off, Castle begins to rethink his situation. This was director Otto Preminger's last film. ~ Eleanor Mannikka, Rovi"/>
    <s v=""/>
    <x v="1"/>
    <x v="3"/>
    <s v="Edward Dmytryk"/>
    <s v="Peter Powell"/>
    <s v="George Kennedy, John Mills, Raf Vallone, Arthur Franz, Rita Tushingham, Frank Avianca, Haydee Politoff, Tom Hunter, Barry Sullivan, Fiamma Verges, Danny Houston, Michael Mandeville, Ricky Harrison, Hillary Lief, Robert Lowell, Shane Rimmer, Anne Ferguson, Lewis Charles, Corinne Dunne, Sharon Kellogg, Eugene Wade, West Buchanan, Conchita Airoldi, Joe Jenkins, Vincenzo Crocitti"/>
    <d v="1979-12-18T00:00:00"/>
    <d v="2006-10-31T00:00:00"/>
    <n v="95"/>
    <x v="223"/>
    <x v="0"/>
    <n v="43"/>
    <n v="7"/>
    <n v="22"/>
    <n v="100"/>
  </r>
  <r>
    <x v="486"/>
    <s v="This second film version of the Victor Hugo novel Notre Dame de Paris (the first was a Theda Bara vehicle, The Dancer of Paris) was a super-duper-spectacular as only Hollywood of the 1920s could make them, but it is never so large that it dwarfs the contribution of its star, Lon Chaney. As the hunchbacked bellringer Quasimodo, Chaney adorned himself with a special device that made his cheeks jut out grotesquely; a contact lens that blanked out one of his eyes; and, most painfully, a huge rubber hump covered with coarse animal fur and weighing anywhere from 30 to 50 pounds. While Quasimodo is but one of many interconnecting characters in the original Hugo novel, he dominates the narrative of this expensive Universal production. Set in the walled city of Paris in the 16th century, the story is set in motion when the evil Jehan (Brandon Hurst), brother of saintly Notre Dame archdeacon Dom Claude (Nigel De BrulieR, orders the dog-like Quasimodo to attempt to kidnap gypsy girl Esmeralda (Patsy Ruth MilleR. Quasimodo is captured and flogged for his crime, whereupon Esmeralda shows him kindness by offering him water. He reciprocates when Esmeralda, framed on a murder charge by the obsessed Jehan (if he can't have her, no one can), is sentenced to be hanged. Quasimodo grabs a rope and swings down from the towers of Notre Dame, rescues Esmeralda from the gallows, and carries her into the church, shouting &quot;Sanctuary! Sanctuary!&quot; Through a series of convoluted plot twists, Clopin (Ernest Torrence), the king of beggars, leads an army of the Parisian poor to storm the gates of the cathedral and reclaim Esmeralda. Quasimodo defends both the girl and his church by tossing heavy objects and pouring molten lead upon the invaders. This climactic scene was filmed at night, requiring the services of literally every arc light in Hollywood. The Notre Dame set (which wasn't quite as large in real life as it seems on screen) remained standing on the Universal back lot for years after this film was completed, doing background service in the 1925 Lon Chaney starrer The Phantom of the Opera. With Hunchback of Notre Dame, Lon Chaney rose from mere leading player to major star, which led him to even greater success at MGM, where his reputation as &quot;the man of a thousand faces&quot; really got a workout. The story would be remade by in 1939 with Charles Laughton, in 1955 with Anthony Quinn, in 1982 with Anthony Hopkins, and again in 1996 as a sanitized Disney animated musical."/>
    <s v="A heart-rending take on the classic book, with a legendary performance by Lon Chaney."/>
    <x v="0"/>
    <x v="2"/>
    <s v="Wallace Worsley, Wallace Worsley Sr."/>
    <s v="Percy Poore Sheehan, Edward T. Lowe"/>
    <s v="Lon Chaney, Patsy Ruth Miller, Norman Kerry, Ernest Torrence, Brandon Hurst, Kate Lester, Tully Marshall, Raymond Hatton, Eulalie Jensen, Gladys Brockwell, Nigel De Brulier, Harry Van Meter, Harry De Vere, Winifred Bryson, Cesare Gravina, Nick De Ruiz, Edwin Wallock, Jay Hunt, Gladys Johnston, W. Ray Meyers, George MacQuarrie, William Parke Sr., John Cossar, Jane Sherman, Helen Broneau, Roy Laidlaw"/>
    <d v="1923-09-02T00:00:00"/>
    <d v="2002-02-19T00:00:00"/>
    <n v="100"/>
    <x v="224"/>
    <x v="2"/>
    <n v="91"/>
    <n v="23"/>
    <n v="76"/>
    <n v="2951"/>
  </r>
  <r>
    <x v="486"/>
    <s v="In 15th century France, a gypsy girl is framed for murder by the infatuated Chief Justice, and only the deformed bellringer of Notre Dame Cathedral can save her."/>
    <s v=""/>
    <x v="2"/>
    <x v="2"/>
    <s v="William Dieterle"/>
    <s v="Sonya Levien, Bruno Frank"/>
    <s v="Charles Laughton, Maureen O'Hara, Cedric Hardwicke, Thomas Mitchell, Edmond O'Brien, Alan Marshal, Walter Hampden, Harry Davenport, Katherine Alexander, George Zucco, Fritz Leiber, Etienne Girardot, Helene Whitney, Minna Gombell, Arthur Hohl, Rod La Rocque, Spencer Charters, Curt Bois, Rondo Hatton, George Tobias"/>
    <m/>
    <d v="1997-10-28T00:00:00"/>
    <n v="115"/>
    <x v="66"/>
    <x v="2"/>
    <n v="100"/>
    <n v="13"/>
    <n v="87"/>
    <n v="7614"/>
  </r>
  <r>
    <x v="487"/>
    <s v="The story of professional bounty hunter Ralph &quot;Papa&quot; Thorson."/>
    <s v=""/>
    <x v="0"/>
    <x v="0"/>
    <s v="Buzz Kulik"/>
    <s v="Ted Leighton, Peter Hyams"/>
    <s v="Steve McQueen, Eli Wallach, Kathryn Harrold, Katryn Harrold, LeVar Burton, Ben Johnson, Richard Venture, Tracey Walter, Teddy Wilson, Ray Bickel, Bobby Bass, Karl Schueneman, Broderick Crawford, Linda Evans, James Franciscus, Peter Graves, Jo Ann Pflug, Murray Rubin, Clint Walker, Margaret Mary O'Hara, James Spinks, Frank Delfino, Poppy Lagos, Lillian Adams, Michael D. Roberts, Kevin Hagen, Luis Avalos, Wynn Irwin, Matilda Calnan, F. William Parker, Nathaniel Taylor, Tony Burton, Morgan Roberts, Taurean Blacque, Patti Clifton, Jay Scorpio, Anthony Mannino, Marilyn Jones, Bill Hart"/>
    <d v="1980-10-01T00:00:00"/>
    <d v="2001-08-14T00:00:00"/>
    <n v="117"/>
    <x v="174"/>
    <x v="0"/>
    <n v="50"/>
    <n v="12"/>
    <n v="50"/>
    <n v="3321"/>
  </r>
  <r>
    <x v="488"/>
    <s v="Director Robert Aldrich (The Longest Yard) re-unites with Burt Reynolds for this hard-edged neo-noir. Lieutenant Phil Gaines (Reynolds) is a cynical Los Angeles police detective amorously involved with an icewater-veined Parisian call girl, Nicole Britton (Catherine Deneuve). On the job, he begins to investigate the shady death of a teenage girl that appears to lead straight to Leo Sellers (Eddie Albert), an attorney with a frightening number of connections. The problem is, Nicole herself has a direct connection to the case - Leo is one of her clients. Meanwhile, Marty Hollinger (Ben Johnson), the victim's father, decides to undertake a grassroots investigation of his own - little realizing that his seemingly murdered daughter was in up to her neck with prostitution, porno movie acting, and dancing as a stripper, facts which suggest that she may have offed herself."/>
    <s v=""/>
    <x v="1"/>
    <x v="0"/>
    <s v="Robert Aldrich"/>
    <s v="Steve Shagan"/>
    <s v="Burt Reynolds, Catherine Deneuve, Ben Johnson, Paul Winfield, Eileen Brennan, Eddie Albert, Ernest Borgnine, Catherine Bach, Jack Carter, James Hampton, Sharon Kelly, Chuck Hayward, David Estridge, Peter Brandon, Dick Miller, David Spielberg, Naomi Stevens, Med Flory, Anthony Eldridge, John Duke Russo, Don Billett, Hal Baylor, Nancy Bonniwell, Don 'Red' Barry, Karl Lukas, Gene Chronopoulos, Patrice Rohmer, Alvin Hammer, Dave Willock, Queenie Smith, Marilyn Moe, Robert Englund, George Memmoli, Fred Willard, Thad Geer, Kelly Wilder, Ben Young, John Furlong, Jason Wingreen, Victoria Carroll, Ron Nyman, Victoria Carrol, Steve Shaw, Dino Washington, Tasso Bravos, Nathan Harding"/>
    <d v="1975-12-25T00:00:00"/>
    <d v="2005-06-21T00:00:00"/>
    <n v="120"/>
    <x v="11"/>
    <x v="2"/>
    <n v="71"/>
    <n v="7"/>
    <n v="46"/>
    <n v="1291"/>
  </r>
  <r>
    <x v="489"/>
    <s v="Larry Cohen wrote the screenplay to this updating of Mickey Spillane's notorious 1947 novel. Cohen was originally engaged to direct the film as well but was pulled from the director's chair after a week's worth of shooting because he had already run up the budget by $100,000; he was replaced by television director Richard T. Heffron. In this 1982 I, the Jury, Mike Hammer (Armand Assante) is a Vietnam veteran who wears hip duds and drives around in a bronze Trans Am in much the same way as Robert Mitchum's Philip Marlowe was refurbished for Michael Winner's re-make of The Big Sleep. After a cheesy rip-off of a James Bond-style credit sequence, the story kicks in. One-armed detective Jack Williams (Frederick Downs) is murdered. Jack was Hammer's best friend, and Hammer decides that he will become a one-man vigilante squad and seek vengeance on the person responsible for his death. He enlists the aid of his vivacious secretary Velda (Laurene Landon) and is also helped and hindered by police-chief Pat Chambers (Paul Sorvino). Hammer latches on to the killer's trail, then the film veers in a radically different direction from the book, introducing government conspiracies and mind-control techniques by the CIA and the Mafia. Also introduced is Hammer's love interest Charlotte Bennett (Barbara Carrera), an administrator of a kinky sex clinic (depicted as a psychiatrist in the original novel). ~ Paul Brenner, Rovi"/>
    <s v=""/>
    <x v="1"/>
    <x v="0"/>
    <s v="Richard T. Heffron"/>
    <s v="Larry Cohen"/>
    <s v="Armand Assante, Barbara Carrera, Alan King, Laurene Landon, Geoffrey Lewis, Paul Sorvino, Judson Earney Scott, Barry Snider, Julia Barr, Jessica James, Frederic Downs, Frederic Downs Jr., Lee Anne Harris, Lynette Harris, Mary Margaret Amato, F.J. O'Neil, Robert Sevra, Don Pike, William G. Schilling, Timothy Meyers, Gwynn Gillis, Mike Miller, Michael Miller, Alex Stevens, Bobbi Burns, M. Sharon Madigan, Richard Russell Ramos, Norm Blankenship, Daniel Faraldo, H. Richard Greene, Jodi Douglas, Lee Doyle, Cheryl Henry, Michael Fiorello, Herb Peterson, Richard Dahlia, Ernest Harada, Larry Pine, Joe Farago, Alan Dellay, Jack Davidson, Loring Pickering, Corinne Bohrer"/>
    <d v="1982-04-22T00:00:00"/>
    <d v="1990-07-26T00:00:00"/>
    <n v="109"/>
    <x v="33"/>
    <x v="0"/>
    <n v="40"/>
    <n v="10"/>
    <n v="38"/>
    <n v="357"/>
  </r>
  <r>
    <x v="490"/>
    <s v="This glamorized remake of the 1934 film Imitation of Life bears only a passing resemblance to its source, the best-selling novel by Fannie Hurst. Originally, the heroine was a widowed mother who kept the wolf from the door by setting up a successful pancake business with her black housemaid. In the remake, Lana Turner stars as a would-be actress who is raising her daughter on her own. She chances to meet another single mother at the beach: African-American Juanita Moore. Moore goes to work as Turner's housekeeper, bringing her light-skinned daughter along. As Turner's stage career goes into high gear, Moore is saddled with the responsibility of raising both Turner's daughter and her own. Exposed to the advantages of the white world, Moore's grown-up daughter (Susan KohneR passes for white, causing her mother a great deal of heartache. Meanwhile, Turner's grown daughter (Sandra Dee), neglected by her mother, seeks comfort in the arms of handsome photographer John Gavin. When Moore dies, her daughter realizes how selfish she's been; simultaneously, Turner awakens to the fact that she hasn't been much of a mother for her own daughter, whose romance has gone down the tubes. ~ Hal Erickson, Rovi"/>
    <s v=""/>
    <x v="2"/>
    <x v="2"/>
    <s v="Douglas Sirk"/>
    <s v="Eleanore Griffin, Allan Scott"/>
    <s v="Lana Turner, Juanita Moore, John Gavin, Sandra Dee, Dan O'Herlihy, Troy Donahue, Jack Weston, Susan Kohner, Robert Alda, Mahalia Jackson, Karen Dicker, Terry Burnham, John Vivyan, Lee Goodman, Ann Robinson, Sandra Gould, David Tomack, Joel Fluellen, Billy House, Maida Severn, Than Wyenn, Peg Shirley, Cicely Evans, Bess Flowers, Paul Bradley, Napoleon Whiting, Myrna Fahey, Eddie Parker, George Barrows"/>
    <d v="1959-04-30T00:00:00"/>
    <d v="2003-01-07T00:00:00"/>
    <n v="125"/>
    <x v="112"/>
    <x v="2"/>
    <n v="84"/>
    <n v="25"/>
    <n v="91"/>
    <n v="9578"/>
  </r>
  <r>
    <x v="491"/>
    <s v="Anthony Asquith's adaptation of Oscar Wilde's witty play of mistaken identities stars Michael Redgrave as rich bachelor Jack Worthing. Jack's friend is Algernon Moncrieft (Michael Denison), a poor bloke living on credit. Jack refers mysteriously to Algernon about his country retreat, which drives Algernon to distraction, trying to figure out where Jack goes on the weekends. Jack is also in love with Algernon's attractive cousin Gwendolen (Joan Greenwood). He also has a ward, Cecily Cardew (Dorothy Tutin), who lives at the country estate and studies with local spinster Miss Prism (Margaret Rutherford). When Algernon learns of Cecily, he arrives at the country home claiming to be Jack's brother Earnest, knowing Jack had previously regaled Cecily with tales of having to bail the fictitious Earnest out of scrapes so he could sneak out to the city. Having set her eyes on &quot;Earnest&quot; in the flesh after having heard countless tales of his intrigues, Cecily immediately falls in love with Earnest. Meanwhile, Jack comes back to the country dressed in black, determined to announce to the group the demise of the fictional Earnest. As a result, Jack is stupefied when he sees Earnest standing in front of him. Meanwhile, Algernon's aunt, Lady Bracknell (Edith Evans) refuses to grant permission for Jack and Gwendolen's engagement. However, when Lady Bracknell finds out that Algernon is in love with Cecily, she asks Jack for his blessing on their marriage. Of course, Jack won't give his blessing until Lady Bracknell gives her blessing to his proposed marriage to Gwendolen. All is at a standstill until Lady Bracknell recognizes Miss Prism as a governess from the past who holds secrets concerning both Jack and Algernon."/>
    <s v="An artfully assembled cast, lovely set design, and direction solidly in service of the source material make The Importance of Being Earnest an adaptation that works."/>
    <x v="0"/>
    <x v="2"/>
    <s v="Anthony Asquith"/>
    <s v="Anthony Asquith"/>
    <s v="Michael Redgrave, Joan Greenwood, Michael Denison, Dorothy Tutin, Edith Evans, Margaret Rutherford, Miles Malleson, Richard Wattis, Aubrey Mather, Walter Hudd, Ivor Barnard"/>
    <m/>
    <d v="2002-06-25T00:00:00"/>
    <n v="95"/>
    <x v="225"/>
    <x v="2"/>
    <n v="88"/>
    <n v="24"/>
    <n v="83"/>
    <n v="3373"/>
  </r>
  <r>
    <x v="492"/>
    <s v="Theresa Russell stars as Lottie Mason, a vice cop who goes undercover as a prostitute and falls prey to the allure of the underworld in this crime film from Sondra Locke."/>
    <s v=""/>
    <x v="1"/>
    <x v="0"/>
    <s v="Sondra Locke"/>
    <s v="Leigh Chapman, John de Marco"/>
    <s v="Theresa Russell, Jeff Fahey, George Dzundza, Alan Rosenberg, Nicholas Mele, Eli Danker, Charles McCaughan, Lynne Thigpen, Shawn Elliott, Paul A. Calabra, Sorin Serebe Priscopie, Angelo Tiffe, Christopher Lawford, Robert Wightman, Nick Savage, Dan Bell, Tom Dahlgren, Daniel Quinn, David Crowley, Mark Rolston, Russell Curry, Pete Antico, Karl Anthony Smith, Paul Acerno, Maria Rangel, Paul A. Calabria, Valente Rodriguez, Don Ruffin, Ronald L. Colby, Cliff McLaughlin, Robert Phalen, Ron Colby, Douglas Rowe, Wendy Gordon, Jerry Dunphy, Elaine Kagan, Michael McCleery, James Edgcomb, Jerry Martinez, Peder Melhuse, Thomas Rosales Jr."/>
    <d v="1990-04-06T00:00:00"/>
    <d v="1990-09-12T00:00:00"/>
    <n v="109"/>
    <x v="13"/>
    <x v="0"/>
    <n v="25"/>
    <n v="8"/>
    <n v="17"/>
    <n v="76"/>
  </r>
  <r>
    <x v="493"/>
    <s v="This docudrama recreates a real life crime in which an entire family was brutally murdered by wandering gunmen."/>
    <s v="In Cold Blood is a classic docudrama with a fictional thriller's grip -- and a pair of terrific lead performances from Robert Blake and Scott Wilson."/>
    <x v="1"/>
    <x v="4"/>
    <s v="Richard Brooks"/>
    <s v="Richard Brooks"/>
    <s v="Robert Blake, Scott Wilson, John Forsythe, Paul Stewart, Gerald S. O'Loughlin, Jeff Corey, John Gallaudet, James Flavin, Charles McGraw, James Lantz, Jim Lantz, Will Geer, John McLiam, Ruth Storey, Brenda Currin, Paul Hough, Vaughan Taylor, Duke Hobbie, Sheldon Allman, Sammy Thurman, Sadie Truitt, Myrtle Clare, Ted Eccles, Teddy Eccles, Raymond Hatton, Mary-Linda Rapelye, Ronda Fultz, Al Christy, Don Sollars, Harriet Levitt, Stan Levitt"/>
    <d v="1967-12-14T00:00:00"/>
    <d v="2003-09-23T00:00:00"/>
    <n v="134"/>
    <x v="7"/>
    <x v="2"/>
    <n v="84"/>
    <n v="37"/>
    <n v="88"/>
    <n v="8621"/>
  </r>
  <r>
    <x v="494"/>
    <s v="The serenity of small-town life is shattered by the incubus, a demon with a thirst for sex murders."/>
    <s v=""/>
    <x v="1"/>
    <x v="7"/>
    <s v="John Hough"/>
    <s v="George Franklin"/>
    <s v="John Cassavetes, Kerrie Keane, Duncan McIntosh, Helen Hughes, Erin Flannery, John Ireland, Harvey Atkin, Dirk McLean"/>
    <d v="1982-09-03T00:00:00"/>
    <d v="2013-01-22T00:00:00"/>
    <n v="92"/>
    <x v="226"/>
    <x v="0"/>
    <n v="29"/>
    <n v="7"/>
    <n v="22"/>
    <n v="1272"/>
  </r>
  <r>
    <x v="495"/>
    <s v="This film stars Ingrid Bergman as a wealthy actress and Cary Grant as an international financial wizard. Bergman's sister and brother-in-law introduce Grant to Bergman. Because he feels he has no time for marriage, Grant pretends to be married to avoid romantic tangles. However, his plan backfires."/>
    <s v="Indiscreet spins rom-com gold out of a premise just sturdy enough to set the stage for typically delightful work from its wonderfully well-matched leads."/>
    <x v="0"/>
    <x v="2"/>
    <s v="Stanley Donen"/>
    <s v="Norman Krasna"/>
    <s v="Cary Grant, Ingrid Bergman, Cecil Parker, Phyllis Calvert, David Kossoff, Megs Jenkins, Oliver Johnston, Michael Anthony, Middleton Woods, Frank Hawkins, Richard Vernon, Eric Francis, Diane Clare"/>
    <d v="1958-05-20T00:00:00"/>
    <d v="2001-09-18T00:00:00"/>
    <n v="105"/>
    <x v="19"/>
    <x v="2"/>
    <n v="100"/>
    <n v="20"/>
    <n v="69"/>
    <n v="5964"/>
  </r>
  <r>
    <x v="496"/>
    <s v="The Informer, Liam O'Flaherty's novel of the the Irish &quot;troubles&quot; of the early 1920s, was first filmed in England in 1929, with Cyril McLaglen in the lead. When director John Ford remade The Informer in 1935, the role of the tragic Irish roisterer Gypo Nolan went to Cyril's brother Victor McLaglen. The scene is Dublin, during the Sinn Fein rebellion. Gypo has tried to join the IRA, but has been bounced because he lacked full commitment to the cause. Gypo's best friend is Frankie McPhillip (Wallace Ford) a fugitive from the British &quot;Black and Tans&quot; with a price on his head. Hoping to start a new life with his streetwalker girlfriend Katie Madden (Margot Grahame), Gypo informs on Frankie, collecting the twenty-pound reward. Frankie is cornered and killed by the British troops; Gypo briefly suffers the pangs of conscience, but is too simple-minded to grasp the full impact of his betrayal. Suspecting that Gypo has turned in Frankie, IRA commander Gallegher (Preston FosteR orders his men to keep tabs on the big lout. As Gypo stupidly squanders his money on food, drink and entertainment, Gallegher's lieutenants keep tab of every penny spent. Finally dragged before the rebel court, Gypo tries to bluff his way out of trouble, fingering another man (Donald Meek) as the informer, but this subterfuge quickly falls apart. Sobbingly, Gypo confesses his treachery. Before his execution can be carried out, he escapes, but his hiding place is given away inadvertently by Katie. Regretfully, because they realize Gypo is too childish to be fully responsible for his actions, the IRA members shoot the man down. With his last ounce of strength, Gypo drags himself into the church where Frankie's mother (Una O'ConnoR prays for his son's soul. &quot;Twas I informed on your son, Mrs. McPhillip,&quot; Gypo weeps, &quot;Forgive me.&quot; &quot;Ah, Gypo, I forgive you,&quot; the grieving mother replies. &quot;You didn't know what you were doing.&quot; Exultantly, Gypo looks heavenward, and, just before succumbing to his wounds, bellows &quot;Frankie! Frankie! Your mother forgives me!&quot; The Informer earned Victor McLaglen an Oscar, as well as several other nominations; the film did poorly at the box office, but John Ford had anticipated this reaction, reportedly waiving his considerable salary just to make certain that picture--a labor of love for the director, who was himself a native of Ireland--would be completed. The film was remade in 1968, relocated to the black ghetto of Los Angeles and retitled Uptight!."/>
    <s v=""/>
    <x v="2"/>
    <x v="2"/>
    <s v="John Ford"/>
    <s v="Dudley Nichols"/>
    <s v="Victor McLaglen, Preston S. Foster, J.M. Kerrigan, Wallace Ford, Heather Angel, Margot Grahame, Una O'Connor, Joe Sawyer, Neil Fitzgerald, Donald Meek, D'Arcy Corrigan, Leo McCabe, Gaylord &quot;Steve&quot; Pendleton, Francis Ford, May Boley, Grizelda Harvey, Denis O'Dea, Jack Mulhall, Robert Parrish, Clyde Cook, Barlowe Borland, Frank Moran, Joseph Sauer, Arthur McLaglen, Griselda Harvey"/>
    <d v="1935-05-01T00:00:00"/>
    <d v="2006-06-06T00:00:00"/>
    <n v="91"/>
    <x v="216"/>
    <x v="2"/>
    <n v="93"/>
    <n v="14"/>
    <n v="78"/>
    <n v="1074"/>
  </r>
  <r>
    <x v="497"/>
    <s v="The Evolution vs. Creationism argument is at the center of the Jerome Lawrence-Robert E. Lee Broadway play Inherit the Wind. Lawrence and Lee's inspiration was the 1925 &quot;Monkey Trial,&quot; in which Tennessee schoolteacher John Scopes was arrested for teaching Darwin's theory of evolution in violation of state law. Scopes deliberately courted arrest to challenge what he and his supporters saw as an unjust law, and the trial became a national cause when The Baltimore Sun, represented by the famed (and atheistic) journalist H. L. Mencken, hired attorney Clarence Darrow to defend Scopes. The prosecuting attorney was crusading politician William Jennings Bryan, once a serious contender for the Presidency, now a relic of a past era. While Bryan won the case as expected, he and his fundamentalist backers were held up to public ridicule by the cagey Darrow. In both the play and film versions of Inherit the Wind, the names and places are changed, but the basic chronology was retained, along with most of the original court transcripts. John Scopes becomes Bertram Cates (Dick York); Clarence Darrow is Henry Drummond (Spencer Tracy); William Jennings Bryan is Matthew Harrison Brady (Fredric March); and H. L. Mencken is E. K. Hornbeck (Gene Kelly). Dayton, Tennessee is transformed into Hillsboro -- or, as the relentlessly cynical Hornbeck characterizes it, &quot;Heavenly Hillsboro.&quot;"/>
    <s v=""/>
    <x v="0"/>
    <x v="2"/>
    <s v="Stanley Kramer"/>
    <s v="Harold Jacob Smith, Ned Young"/>
    <s v="Spencer Tracy, Fredric March, Gene Kelly, Florence Eldridge, Dick York, Donna Anderson, Harry Morgan, Elliott Reed, Elliott Reid, Philip Coolidge, Claude Akins, Paul Hartman, Jimmy Boyd, Noah Beery Jr., Gordon Polk, Ray Teal, Norman Fell, Hope Summers, Renee Godfrey, Donald Elson"/>
    <d v="1960-11-01T00:00:00"/>
    <d v="2001-12-11T00:00:00"/>
    <n v="128"/>
    <x v="14"/>
    <x v="2"/>
    <n v="92"/>
    <n v="24"/>
    <n v="91"/>
    <n v="9624"/>
  </r>
  <r>
    <x v="498"/>
    <s v="Sometime during the shooting of the landmark The Birth of a Nation, filmmaker D.W. Griffith probably wondered how he could top himself. In 1916, he showed how, with the awesome Intolerance. The film began humbly enough as a medium-budget feature entitled The Mother and the Law, wherein the lives of a poor but happily married couple are disrupted by the misguided interference of a &quot;social reform&quot; group. A series of unfortunate circumstances culminates in the husband's being sentenced to the gallows, a fate averted by a nick-of-time rescue engineered by his wife. In the wake of the protests attending the racist content of The Birth of a Nation, Griffith wanted to demonstrate the dangers of intolerance. The Mother and the Law filled the bill to some extent, but it just wasn't &quot;big&quot; enough to suit his purposes. Thus, using The Mother and the Law as merely the base of the film, Griffith added three more plotlines and expanded his cinematic thesis to epic proportions. The four separate stories of Intolerance are symbolically linked by Lillian Gish as the Woman Who Rocks the Cradle (&quot;uniter of the here and hereafter&quot;). The &quot;Modern Story&quot; is essentially The Mother and the Law; the &quot;French Story&quot; details the persecution of the Huguenots by Catherine de Medici (Josephine Crowell); the &quot;Biblical Story&quot; relates the last days of Jesus Christ (Howard Gaye); and the &quot;Babylonian Story&quot; concerns the defeat of King Belshazzar (Alfred Paget) by the hordes of Cyrus the Persian (George Siegmann). Rather than being related chronologically, the four stories are told in parallel fashion, slowly at first, and then with increasing rapidity. The action in the film's final two reels leaps back and forth in time between Babylon, Calvary, 15th century France, and contemporary California. Described by one historian as &quot;the only film fugue,&quot; Intolerance baffled many filmgoers of 1916 -- and, indeed, it is still an exhausting, overwhelming experience, even for audiences accustomed to the split-second cutting and multilayered montage sequences popularized by Sergei Eisenstein, Orson Welles, Jean-Luc Godard, Joel Schumacher, and MTV. On a pure entertainment level, the Babylonian sequences are the most effective, played out against one of the largest, most elaborate exterior sets ever built for a single film. The most memorable character in this sequence is &quot;The Mountain Girl,&quot; played by star on the rise Constance Talmadge; when the Babylonian scenes were re-released as a separate feature in 1919, Talmadge's tragic death scene was altered to accommodate a happily-ever-after denouement. Other superb performances are delivered by Mae Marsh and Robert Harron in the Modern Story, and by Eugene Pallette and Margery Wilson in the French Story. Remarkably sophisticated in some scenes, appallingly naÃ¯ve in others, Intolerance is a mixed bag dramatically, but one cannot deny that it is also a work of cinematic genius. The film did poorly upon its first release, not so much because its continuity was difficult to follow as because it preached a gospel of tolerance and pacifism to a nation preparing to enter World War I. Currently available prints of Intolerance run anywhere from 178 to 208 minutes; while it may be rough sledding at times, it remains essential viewing for any serious student of film technique. ~ Hal Erickson, Rovi"/>
    <s v="A pioneering classic and one of the most influential films ever made, D.W. Griffith's Intolerance stands as the crowning jewel in an incredible filmography."/>
    <x v="0"/>
    <x v="2"/>
    <s v="D.W. Griffith"/>
    <s v="D.W. Griffith, Tod Browning"/>
    <s v="Lillian Gish, Mae Marsh, Robert Harron, Constance Talmadge, Bessie Love, Seena Owen, Alfred Paget, Mary Alden, Miriam Cooper, Eugene Pallette, Elmer Clifton, Fred Turner, Edmund Burns, Sam De Grasse, Vera Lewis, Eleanor Washington, Pearl Elmore, Donald Crisp, Lucille Brown, Ruth Darling, Max Davidson, Mrs. Arthus Mackley, Luray Huntley, Walter Long, Tom Wilson, Eagle Eye Cherry, Ralph Lewis, Lloyd Ingraham, A. W. McClure, Ruth Handforth, J. P. McCarthy, Dore Davidson, Monte Blue, Roben Lawlor, W.E. Lawrence, Tod Browning, Edward Dillon, Jennifer Lee, Billy Quirk, Tully Marshall, Mrs. Arthur Mackley, Marguerite Marsh, Barney Bernard, Jennie Lee, Clyde Hopkins, Loyola O'Connor, William Brown, Alberta Lee, Alma Rubens, Howard Gaye, Howard Scott, Lillian Langdon, Olga Grey, Gunther von Ritzau, Erich von Stroheim, George Walsh, W.S. Van Dyke, Margery Wilson, Winifred Westover, Ruth Handford, A. D. Sears, Mildred Harris, Frank Bennett, Maxfield Stanley, Josephine Crowell, W. E. Lawrence, Joseph Henaberry, Chandler House, Morris S. Levy, Louis Romaine, Carl Stockdale, George Siegmann, Elmo Lincoln, Pauline Starke, Gino Corrado, Wallace Reid, Ted Duncan, Felix Modjeska, George Fawcett, Robert Lawlor, Kate Bruce, Wilfred Lucas, Ruth St. Denis, Spottiswood Aitken"/>
    <d v="1916-09-05T00:00:00"/>
    <d v="2002-12-10T00:00:00"/>
    <n v="175"/>
    <x v="227"/>
    <x v="2"/>
    <n v="97"/>
    <n v="36"/>
    <n v="77"/>
    <n v="4894"/>
  </r>
  <r>
    <x v="499"/>
    <s v="Originating during the science-fiction/Red-Scare boom of the '50s, Invaders From Mars is an entertaining little picture that holds up reasonably well. David MacLean (Jimmy Hunt) is a 12-year-old astronomy buff who is stunned to see a flying saucer landing in the sand pit beyond his backyard. His father, George (Leif Erickson), ventures out to look the next morning and mysteriously disappears. David's mother, Mary (Hillary Brooke), worriedly calls police, but they are quickly swallowed up by the sand in the backyard. Later, George and the two cops return, but their personalities are markedly different having been taken over by the Martians. As David tries to find help, everyone around him comes under the frightening zombie-like spell. He finally encounters two believers in Dr. Blake (Helena CarteR and Dr. Kelston (Arthur Franz). Discovering David's shocking story to be true, the doctors call in the military setting up a confrontation that escalates when David and Dr. Blake are taken captive within the Martian craft. The soldiers race to save the pair from the green menace leading to an explosive finale that involves bullets, grenades, TNT, and a spectacular alien ray gun that can melt stone."/>
    <s v=""/>
    <x v="2"/>
    <x v="2"/>
    <s v="William Cameron Menzies"/>
    <s v="John Tucker Battle, William Cameron Menzies, Richard Blake"/>
    <s v="Arthur Franz, Helena Carter, Leif Erickson, Jimmy Hunt, Morris Ankrum, Hillary Brooke, Max Wagner, Milburn Stone, Walter Sande, Janine Perreau, John Eldredge, Robert Shayne, Luce Potter, Lock Martin, Max Palmer, William Phipps, Bert Freed, Harry Monty"/>
    <d v="1953-04-22T00:00:00"/>
    <d v="1999-01-07T00:00:00"/>
    <n v="78"/>
    <x v="181"/>
    <x v="2"/>
    <n v="82"/>
    <n v="11"/>
    <n v="55"/>
    <n v="2758"/>
  </r>
  <r>
    <x v="499"/>
    <s v="Tobe Hooper's remake of the William Cameron Menzies cult classic stars Hunter Carson in the role of David, the young boy whose world is turned inside-out by the appearance of a U.F.O."/>
    <s v=""/>
    <x v="0"/>
    <x v="7"/>
    <s v="Tobe Hooper"/>
    <s v="Dan O'Bannon, Don Jakoby"/>
    <s v="Hunter Carson, Karen Black, Timothy Bottoms, Laraine Newman, James Karen, Louise Fletcher, Bud Cort, Jimmy Hunt, Eric Pierpoint, Christopher Allport, Donald Hotton, Ken Kimmins, Charlie Dell, William H. Bassett, William Frankfather, Joseph Brutsman, Eric Norris, Debra Berger, Eddy Donno, Shawn Campbell, Brett Johnson, Scott Leva, Michael McGrady, Steve Lambert, Debbie Lee Carrington, Margarita Fernandez, Dale Dye"/>
    <d v="1986-06-06T00:00:00"/>
    <d v="1998-01-27T00:00:00"/>
    <n v="102"/>
    <x v="216"/>
    <x v="0"/>
    <n v="36"/>
    <n v="14"/>
    <n v="33"/>
    <n v="3501"/>
  </r>
  <r>
    <x v="500"/>
    <s v="Director Don Siegel's thinly-veiled examination of McCarthy-era hysteria stars Kevin McCarthy (no relation) as Miles Bennell, a California doctor who arrives at a San Francisco hospital in near-hysterical condition, raving about an alien invasion. His story, told in flashback, focuses on Bennell's home in tiny Santa Mira, where he discovers an alien plot to take over earth by methodically replacing humankind with zombie-like pod people."/>
    <s v="One of the best political allegories of the 1950s, Invasion of the Body Snatchers is an efficient, chilling blend of sci-fi and horror."/>
    <x v="0"/>
    <x v="2"/>
    <s v="Don Siegel"/>
    <s v="Daniel Mainwaring"/>
    <s v="Kevin McCarthy, Dana Wynter, Larry Gates, Carolyn Jones, King Donovan, Jean Willes, Ralph Dumke, Virginia Christine, Tom Fadden, Kenneth Patterson, Guy Way, Eileen Stevens, Beatrice Maude, Jean Andren, Bobby Clark, Everett Glass, Dabbs Greer, Pat O'Malley, Guy Rennie, Don Siegel, Marie Selland, Whit Bissell, Robert Clark, Sam Peckinpah, Richard Deacon, Harry J. Vejar"/>
    <d v="1956-01-01T00:00:00"/>
    <d v="1998-06-26T00:00:00"/>
    <n v="80"/>
    <x v="202"/>
    <x v="1"/>
    <n v="98"/>
    <n v="56"/>
    <n v="85"/>
    <n v="19123"/>
  </r>
  <r>
    <x v="500"/>
    <s v="In this elaborate remake of the 1956 horror classic, health inspector Donald Sutherland is dispatched to investigate the curious behavior of several San Francisco restaurateurs. He begins to notice that even those closest to him are behaving in a detached fashion. The source of this ennui is an alien attack."/>
    <s v="Employing gritty camerawork and evocative sound effects, Invasion of the Body Snatchers is a powerful remake that expands upon themes and ideas only lightly explored in the original."/>
    <x v="0"/>
    <x v="7"/>
    <s v="Philip Kaufman"/>
    <s v="W.D. Richter"/>
    <s v="Donald Sutherland, Brooke Adams, Leonard Nimoy, Veronica Cartwright, Art Hindle, Lelia Goldoni, Jeff Goldblum, Kevin McCarthy, Don Siegel, Tom Luddy, Tom Dahlgren, Garry Goodrow, Jerry Walter, Wood Moy, Rose Kaufman, Joe Bellan, Sam Hiona, Al Nalbandian, Robert Duvall, Maurice Argent, Jerry Garcia"/>
    <d v="1978-12-22T00:00:00"/>
    <d v="2001-08-28T00:00:00"/>
    <n v="115"/>
    <x v="14"/>
    <x v="1"/>
    <n v="93"/>
    <n v="57"/>
    <n v="81"/>
    <n v="35345"/>
  </r>
  <r>
    <x v="501"/>
    <s v="A mysterious stranger, his face swathed in bandages and his eyes obscured by dark spectacles, has taken a room at a cozy inn in the British village of Ipping. Never leaving his quarters, the stranger demands that the staff leave him completely alone. Working unmolested with his test tubes, the stranger does not notice when the landlady inadvertently walks into his room one morning. But she notices that her guest seemingly has no head! The stranger, one Jack Griffin, is a scientist, who'd left Ipping several months earlier while conducting a series of tests with a strange new drug called monocane. He returns to the laboratory of his mentor, Dr. Cranley (Henry Travers), where he reveals his secret to onetime partner Dr. Kemp (William Harrigan) and former fiancee Flora Cranley (Gloria Stuart). Monocane is a formula for invisibility, and has rendered Griffin's entire body undetectable to the human eye. Alas, monocane has also had the side effect of driving Griffin insane. With megalomanic glee, Griffin takes Kemp into his confidence, explaining how he plans to prove his superiority over other humans by wreaking as much havoc as possible. At first, his pranks are harmless; then, without batting an eyelash, he turns to murder, beginning with the strangling of a comic-relief constable. When Kemp tries to turn Griffin over to the police, he himself is marked for death. Despite elaborate measures taken by the police, Griffin is able to murder Kemp, considerately taking the time to describe his homicidal methods to his helpless victim. After a reign of terror costing hundreds of lives, Griffin is cornered in a barn, his movements betrayed by his footsteps in the snow. Mortally wounded by police bullets, Griffin is taken to a hospital, where he regretfully tells Flora that he's paying the price for meddling into Things Men Should Not Know. As Griffin dies, his face becomes slowly visible: first the skull, then the nerve endings, then layer upon layer of raw flesh, until he is revealed to be Claude Rains, making his first American film appearance. So forceful was Rains' verbal performance as &quot;The Invisible One&quot; that he became an overnight movie star (after nearly twenty years on stage). Wittily scripted by R.C. Sherriff and an uncredited Philip Wylie, and brilliantly directed by James Whale, The Invisible Man is a near-untoppable combination of horror and humor. Also deserving of unqualified praise are the thorouhgly convincing special effects by John P. Fulton and John Mescall. With the exception of The Invisible Man Returns, none of the sequels came anywhere close to the quality of the 1933 original. Trivia alert: watch for Dwight &quot;Renfield&quot; Frye as a bespectacled reporter, Walter Brennan as the man whose bicycle was stolen, and John Carradine as the fellow in the phone booth who's &quot;gawt a plan to ketch the h'invisible man.&quot; ~ Hal Erickson, Rovi"/>
    <s v="James Whale's classic The Invisible Man features still-sharp special effects, loads of tension, a goofy sense of humor, and a memorable debut from Claude Rains."/>
    <x v="2"/>
    <x v="2"/>
    <s v="James Whale"/>
    <s v="R.C. Sherriff"/>
    <s v="Claude Rains, Gloria Stuart, Henry Travers, William Harrigan, Una O'Connor, Forrester Harvey, Holmes Herbert, E.E. Clive, Dudley Digges, Harry Stubbs, Donald Stuart, Merle Tottenham, Dwight Frye, Walter Brennan, Jameson Thomas, John Carradine, John Merivale"/>
    <d v="1933-11-13T00:00:00"/>
    <d v="2001-08-28T00:00:00"/>
    <n v="72"/>
    <x v="228"/>
    <x v="2"/>
    <n v="100"/>
    <n v="37"/>
    <n v="85"/>
    <n v="11089"/>
  </r>
  <r>
    <x v="502"/>
    <s v="Michael Caine stars in this Michael Ritchie thriller as Maynard, a newspaper reporter who embarks on a search to discover the mystery of the Bermuda Triangle and becomes a prisoner of a primitive island tribe."/>
    <s v=""/>
    <x v="1"/>
    <x v="4"/>
    <s v="Michael Ritchie"/>
    <s v="Peter Benchley"/>
    <s v="Michael Caine, David Warner, Angela Punch McGregor, Frank Middlemass, Don Henderson, Dudley Sutton, Colin Jeavons, Zakes Mokae, Brad Sullivan, Jeffrey Frank, John O'Leary, Bruce McLaughlin, James J. Casino, Suzanne Astor, Reg Evans, Susan Bredhoff, David Hart, Cary Hoffman, Robert Hirschfeld, Gary Hoffman, William G. Schilling, Stewart Steinberg, Bob Westmoreland, Hugo Arana, Alicia Bruzzo, Graciela Dufau, John Macchia"/>
    <d v="1980-06-13T00:00:00"/>
    <d v="2012-12-11T00:00:00"/>
    <n v="111"/>
    <x v="81"/>
    <x v="0"/>
    <n v="40"/>
    <n v="5"/>
    <n v="51"/>
    <n v="7399"/>
  </r>
  <r>
    <x v="503"/>
    <s v="In The Island of Dr. Moreau, which is based on a novella by H.G. Wells, Braddock (Michael York) is a decent young Englishman who has unaccountably been saved from being thrown overboard from a ship sailing in a remote area of the Pacific by the mysterious Dr. Montgomery (Nigel Davenport). Dr. Montgomery is accompanying a cargo of animals destined for a tropical island. At first an &quot;honored guest&quot; (prisoneR on that island, he is finds his contacts with the natives increasingly disturbing, for they are not like any men he has ever seen. Eventually it transpires that these &quot;men&quot; are experimental reconstructions from wild animals made by a particularly sinister scientist, Dr. Moreau (Burt LancasteR. He feels that he is in danger from the animal/men and from Dr. Moreau himself and does not know where to turn. This story was also filmed in 1933 as The Island of Lost Souls, starring Charles Laughton as the monomaniacal Dr. Moreau and was remade yet again in 1996 with Marlon Brando in the title role."/>
    <s v="The Island of Dr. Moreau takes a reasonably entertaining pass at adapting its classic source material, although key scenes are let down by struggles with special effects."/>
    <x v="0"/>
    <x v="0"/>
    <s v="Don Taylor"/>
    <s v="Al Ramrus, John Herman Shaner"/>
    <s v="Burt Lancaster, Michael York, Nigel Davenport, Richard Basehart, Barbara Carrera, Nick Cravat, The Great John &quot;L&quot;, Bob Ozman, Fumio Demura, Gary Baxley, John Gillespie, David Cass Sr."/>
    <d v="1977-07-13T00:00:00"/>
    <d v="2001-08-28T00:00:00"/>
    <n v="98"/>
    <x v="30"/>
    <x v="0"/>
    <n v="56"/>
    <n v="25"/>
    <n v="40"/>
    <n v="2509"/>
  </r>
  <r>
    <x v="504"/>
    <s v="Ernest Hemingway's novel inspired this tale about an American artist living with his family on the island of Bimini in the years before the Second World War."/>
    <s v=""/>
    <x v="0"/>
    <x v="4"/>
    <s v="Franklin J. Schaffner"/>
    <s v="Denne Bart Petitclerc"/>
    <s v="George C. Scott, Claire Bloom, David Hemmings, Gilbert Roland, Susan Tyrrell, Richard Evans, Julius Harris, Hart Bochner, Brad Savage, Michael-James Wixted, Charles Lampkin, Hildy Brooks, Jessica Rains, Walter Friedel"/>
    <d v="1977-03-09T00:00:00"/>
    <d v="2005-03-29T00:00:00"/>
    <n v="104"/>
    <x v="11"/>
    <x v="2"/>
    <n v="88"/>
    <n v="8"/>
    <n v="60"/>
    <n v="124"/>
  </r>
  <r>
    <x v="505"/>
    <s v="Contrary to popular belief, Clara Bow was already Paramount's biggest box-office draw when she starred in this delightful rags-to-riches comedy. But It, from the fertile mind of bizarre best-selling author Elinor Glyn, remains perhaps the quintessential Bow picture. Not that the story of a poor shopgirl falling for her rich employer was anything new (by 1927, Bow could play that role in her sleep), but It came complete with one of the best publicity campaigns in Hollywood history. Glyn herself publicly pointed to Bow as the personification of It, &quot;that quality possessed by some which draws all others with its magnetic force.&quot; Paramount made sure that Glyn's lofty description of the word sunk in and even convinced the author to explain It in the film to leading man Antonio Moreno (who, according to Glyn, simply oozed It as well). The lightweight comedy behind all this hoopla centered on little Betty Lou Spence, a vivacious salesgirl invited to dinner at the Ritz by foppish wastrel and self-described &quot;old fruit&quot; &quot;Monty&quot; Montgomery (William Austin in one of those roles later personified by Edward Everett Horton). Betty is not paying attention to her dinner companion, however, but is ogling department store heir Cyrus Waltham (Moreno). He notices her too, and takes the salesgirl on a whirlwind tour of Coney Island. But when Betty is mistakenly assumed to be the unmarried mother of an infant (actually her roommate Molly's), stern Cyrus no longer sees her as proper marriage material. Betty, of course, gets her man in the end and Waltham's snooty girlfriend (&quot;other woman&quot; specialist Jacqueline Gadsden) ends up in the drink. Delivering all the vivacious punch expected of a Bow comedy, It takes time out for a couple of rather poignant scenes. With the hindsight that Brooklyn's own Bow was never fully accepted by Hollywood society despite her stardom, it is touching to watch Betty being ostracized at the snobbish Ritz; and Bow is never more affecting than when she realizes that Moreno is offering diamonds and pearls instead of marriage. Priscilla Bonner, as Bow's drab, single-mother roommate, adds a touch of realism to her brief role, enviously observing Betty's frivolity. If It only added to Bow's brilliant success, the film did little for the intelligent Bonner. To the end of her life, Bonner maintained that accepting featured billing in It lost her any chance of true stardom. A very young Gary Cooper, has a bit as a reporter and director Josef Von Sternberg reputedly took over for Clarence Badger during a brief illness. Despite its rather trite Cinderella plot, It magnificently demonstrates why Bow's guileless flapper came to define an entire decade. It is heartbreaking to realize that her decline had already set in, and Bow's very public troubles and eventual career destruction were lurking right around the corner!"/>
    <s v=""/>
    <x v="2"/>
    <x v="2"/>
    <s v="Clarence Badger, Josef von Sternberg, Clarence G. Badger"/>
    <s v="Elinor Glyn, Hope Loring, Louis D. Lighton, Frederica Maas"/>
    <s v="Clara Bow, Antonio Moreno, William Austin, Jacqueline Gadsdon, Jacqueline Gadsden, Priscilla Bonner, Julia Swayne Gordon, Eleanor Lawson, Elinor Glyn, Gary Cooper, Rose Tapley, Lloyd Corrigan"/>
    <d v="1927-02-15T00:00:00"/>
    <d v="2001-02-20T00:00:00"/>
    <n v="72"/>
    <x v="229"/>
    <x v="2"/>
    <n v="100"/>
    <n v="11"/>
    <n v="82"/>
    <n v="4769"/>
  </r>
  <r>
    <x v="506"/>
    <s v="Larry Cohen's disturbing little potboiler is mixed with measures of The Exorcist and Rosemary's Baby and features a chilling Bernard Herrmann score. The story concerns a monstrous fetus in the womb of Lenore Davies (Sharon Farrell). Sharon and her husband Frank (John Ryan) excitedly arrive at the maternity ward, eagerly awaiting the delivery of their newborn baby. But the birth results in a murder spree, as Lenore gives birth to a freakish and belligerent monster that kills a collection of hospital workers before it runs off into the night. The parents have to deal with the horror they have unleashed. Lenore wants to care for the baby, while Frank wants to hunt it down and kill it. The L.A.P.D. is finally called in to dispatch the little monster, seemingly unstoppable in its carnage. Frank obligingly offers to help the cops with their baby-hunt. But as the law begins to close in, Frank's paternal feelings for his only child begin to take over."/>
    <s v="Tough and unpleasant, It's Alive throttles the viewer with its bizarre mutant baby theatrics."/>
    <x v="1"/>
    <x v="2"/>
    <s v="Larry Cohen"/>
    <s v="Larry Cohen"/>
    <s v="John P. Ryan, Sharon Farrell, Andrew Duggan, Guy Stockwell, James Dixon, Michael Ansara, Robert Emhardt, William Wellman Jr., Daniel Holzman, Shamus Locke, Mary Nancy Burnett, Diana Hale, Patrick MacAllister, Gerald York, Jerry Taft, Gwil Richards, W. Allen York"/>
    <d v="1973-12-31T00:00:00"/>
    <d v="2004-10-05T00:00:00"/>
    <n v="90"/>
    <x v="13"/>
    <x v="2"/>
    <n v="75"/>
    <n v="20"/>
    <n v="39"/>
    <n v="6158"/>
  </r>
  <r>
    <x v="507"/>
    <s v="Returning to England from the Third Crusades, Ivanhoe is given a cool but cordial reception by his estranged father Cedric, a Saxon who despises the Norman king Richard the Lionhearted. Leaving his father's castle, Ivanhoe rescues Isaac, a wealthy Jew, from a band of anti-Semitic Normans."/>
    <s v=""/>
    <x v="3"/>
    <x v="0"/>
    <s v="Richard Thorpe"/>
    <s v="Noel Langley, Aeneas MacKenzie"/>
    <s v="Robert Taylor, Elizabeth Taylor, Joan Fontaine, George Sanders, Emlyn Williams, Robert Douglas, Finlay Currie, Felix Aylmer, Francis De Wolff, Guy Rolfe, Norman Wooland, Basil Sydney, Harold Warrender, Patrick Holt, Roderick Lovell, Sebastian Cabot, John Ruddock, Michael Brennan, Megs Jenkins, Valentine Dyall, Lionel Harris, Carl Jaffe"/>
    <d v="1952-07-31T00:00:00"/>
    <d v="2005-01-11T00:00:00"/>
    <n v="96"/>
    <x v="14"/>
    <x v="2"/>
    <n v="80"/>
    <n v="15"/>
    <n v="65"/>
    <n v="5030"/>
  </r>
  <r>
    <x v="508"/>
    <s v="After Lou Costello sells his family's cow to crooked Bud Abbott, the two climb a magic beanstalk into a magical world."/>
    <s v=""/>
    <x v="3"/>
    <x v="2"/>
    <s v="Jean Yarbrough"/>
    <s v="Nathaniel Curtis"/>
    <s v="Bud Abbott, Dorothy Ford, Lou Costello, Buddy Baer, Dorothy Ford, Barbara Brown, David Stollery, William Farnum, Shaye Cogan, James Alexander, Joe Kirk"/>
    <d v="1952-04-12T00:00:00"/>
    <d v="1999-03-30T00:00:00"/>
    <n v="78"/>
    <x v="230"/>
    <x v="0"/>
    <n v="43"/>
    <n v="7"/>
    <n v="37"/>
    <n v="433"/>
  </r>
  <r>
    <x v="509"/>
    <s v="The 1979 Rankin/Bass production Jack Frost is a made-for-TV stop motion animation feature. Buddy Hacket narrates the story as the voice of groundhog Pardon-Me-Pete. The spirit of winter, Jack Frost (voice of Robert Morse) falls for a young woman named Elisa (voice of Debra ClingeR. He asks Father Winter to make him into a human so he can win her love. However, she is already engaged to the brave knight, Sir Danny. When the villianous King Kubla Kraus (voice of Paul Frees) kidnaps her, Jack has to turn back into his spirit form in order to use his powers to save her."/>
    <s v=""/>
    <x v="3"/>
    <x v="6"/>
    <s v="Jules Bass, Arthur Rankin Jr."/>
    <s v="Romeo Muller"/>
    <s v="Robert Morse, Buddy Hackett, Debra Clinger, Larry Storch, Paul H. Frees, Dave Garroway, Don Messick, Sonny Melendrez"/>
    <d v="1979-12-13T00:00:00"/>
    <d v="2005-09-01T00:00:00"/>
    <n v="48"/>
    <x v="137"/>
    <x v="0"/>
    <n v="57"/>
    <n v="7"/>
    <n v="61"/>
    <n v="6978"/>
  </r>
  <r>
    <x v="510"/>
    <s v="Based on a Daphne DuMaurier story, this Alfred Hitchcock thriller stars Charles Laughton as Squire Pengallon, the head of a band of smugglers in Victorian-era England."/>
    <s v=""/>
    <x v="2"/>
    <x v="0"/>
    <s v="Alfred Hitchcock"/>
    <s v="Sidney Gilliat, J.B. Priestley, Alma Reville, Joan Harrison"/>
    <s v="Maureen O'Hara, Charles Laughton, Leslie Banks, Emlyn Williams, Robert Newton, Wylie Watson, Marie Ney, Morland Graham, Stephen Haggard, Mervyn Johns, Edwin Greenwood, Horace Hodges, Jeanne De Casalis, Basil Radford, George Curzon, John Longden, Hay Petrie, Frederick Piper, Mervyn Jones, William Devlin, Herbert Lomas, Clare Greet, A. Bromley Davenport, Mabel Terry-Lewis, Aubrey Mather, Marie Ault, O.B. Clarence, Mary Jerrold, Archie Harradine, Harry Lane, William Fazan, Alan Lewis, Philip Ray, George Smith, Robert A'Dair, Sam Lee, George Gurzon"/>
    <d v="1939-10-13T00:00:00"/>
    <d v="1999-07-20T00:00:00"/>
    <n v="98"/>
    <x v="11"/>
    <x v="0"/>
    <n v="55"/>
    <n v="20"/>
    <n v="35"/>
    <n v="4015"/>
  </r>
  <r>
    <x v="511"/>
    <s v="The legendary Greek hero leads a team of intrepid adventurers in a perilous quest for the legendary Golden Fleece. Jason has been prophesied to take the throne of Thessaly. When he saves Pelias from drowning, but does not recognize him as the man who had earlier killed his father, Pelias tells Jason to travel to Colchis to find the Golden Fleece. Jason follows his advice and assembles a sailing crew of the finest men in Greece, including Hercules. They are under the protection of Hera, queen of the gods. Their voyage is replete with battles against harpies, a giant bronze Talos, a hydra, and an animated skeleton army."/>
    <s v="Don Chaffey's Jason and the Argonauts is an outlandish, transportive piece of nostalgia whose real star is the masterful stop-motion animation work of Ray Harryhausen."/>
    <x v="3"/>
    <x v="0"/>
    <s v="Don Chaffey"/>
    <s v="Beverley Cross, Jan Read"/>
    <s v="Todd Armstrong, Nancy Kovack, Gary Raymond, Laurence Naismith, Niall MacGinnis, Michael Gwynn, Douglas Wilmer, Jack Gwillim, Honor Blackman, John Cairney, Patrick Troughton, Andrew Faulds, Nigel Green, Nando Poggi, John Crawford, Doug Robinson, Jack Gwyllim, Don Chaffey"/>
    <d v="1963-06-19T00:00:00"/>
    <d v="2000-11-07T00:00:00"/>
    <n v="104"/>
    <x v="7"/>
    <x v="1"/>
    <n v="93"/>
    <n v="42"/>
    <n v="79"/>
    <n v="22707"/>
  </r>
  <r>
    <x v="512"/>
    <s v="On the verge of receivership in 1926, Warner Bros. studio decides to risk its future by investing in the Vitaphone sound system. Warners' first Vitaphone release, Don Juan, was a silent film accompanied by music and sound effects. The studio took the Vitaphone process one step farther in its 1927 adaptation of the Samson Raphaelson Broadway hit The Jazz Singer, incorporating vocal musical numbers in what was essentially a non-talking film. Al Jolson stars as Jakie Rabinowitz, the son of Jewish cantor Warner Oland. Turning his back on family tradition, Jakie transforms himself into cabaret-entertainer Jack Robin. When Jack comes home to visit his parents, he is warmly greeted by his mother (Eugenie BessereR, but is cold-shouldered by his father, who feels that Jack is a traitor to his heritage by singing jazz music. Several subsequent opportunities for a reconciliation are muffed by the stubborn Jack and his equally stubborn father. On the eve of his biggest show-business triumph, Jack receives word that his father is dying. Out of respect, Jack foregoes his opening night to attend Atonement services at the temple and sing the Kol Nidre in his father's place. Through a superimposed image, we are assured that the spirit of Jack's father has at long last forgiven his son. Only twenty minutes or so of Jazz Singer is in any way a &quot;talkie;&quot; all of the Vitaphone sequences are built around Jolson's musical numbers. What thrilled the opening night crowds attending Jazz Singer were not so much the songs themselves but Jolson's adlibbed comments, notably in the scene where he sings &quot;Blue Skies&quot; to his mother. Previous short-subject experiments with sound had failed because the on-screen talent had come off stilted and unnatural; but when Jolson began chattering away in a naturalistic, conversational fashion, the delighted audiences suddenly realized that talking pictures did indeed have the capacity to entertain. Despite its many shortcomings (the storyline goes beyond mawkish, while Jolson's acting in the silent scenes is downright amateurish), The Jazz Singer was a box-office success the like of which no one had previously witnessed. The film did turn-away business for months, propelling Warner Bros. from a shoestring operation into Hollywood's leading film factory. Proof that The Jazz Singer is best viewed within its historical context is provided by the 1953 and 1980 remakes, both interminable wallows in sentimental goo. Worse still, neither one of those films had Al Jolson--who, in spite of his inadequacies as an actor, was inarguably the greatest musical entertainer of his era. ~ Hal Erickson, Rovi"/>
    <s v=""/>
    <x v="2"/>
    <x v="2"/>
    <s v="Alan Crosland"/>
    <s v="Alfred A. Cohn, Jack Jarmuth"/>
    <s v="Al Jolson, May McAvoy, Warner Oland, EugÃ©nie Besserer, Bobby Gordon, Otto Lederer, Cantor Josef Rosenblatt, Richard Tucker, Nat Carr, William Demarest, Anders Randolf, William Walling, Jane Arden, Roscoe Karns, Ena Gregory, Myrna Loy, Audrey Ferris, Violet Bird, Louis Silvers"/>
    <d v="1927-10-06T00:00:00"/>
    <d v="2007-10-16T00:00:00"/>
    <n v="89"/>
    <x v="19"/>
    <x v="2"/>
    <n v="74"/>
    <n v="27"/>
    <n v="57"/>
    <n v="4490"/>
  </r>
  <r>
    <x v="512"/>
    <s v="This third remake of the 1927 film stars pop-singer Neil Diamond as the Jewish lad who dreams of stardom against the wishes of his cantor father (Laurence OlivieR."/>
    <s v=""/>
    <x v="0"/>
    <x v="4"/>
    <s v="Richard Fleischer"/>
    <s v="Stephen H. Foreman, Arthur Laurents, Harbert Baker"/>
    <s v="Neil Diamond, Laurence Olivier, Lucie Arnez, Lucie Arnaz, Catlin Adams, Franklyn Ajaye, Paul Nicholas, Sully Boyar, James Booth, Mike Kellin, Luther Waters, Rod Gist, Oren Waters, Walter Janowitz, Janet Brandt, John Witherspoon, Dale Robinette, Hank Garrett, James Karen, Jill Jaress, Victor Paul"/>
    <d v="1980-12-19T00:00:00"/>
    <d v="2000-03-15T00:00:00"/>
    <n v="115"/>
    <x v="21"/>
    <x v="0"/>
    <n v="19"/>
    <n v="21"/>
    <n v="71"/>
    <n v="4944"/>
  </r>
  <r>
    <x v="513"/>
    <s v="This dazzling interpretation of the hit Tim Rice - Andrew Lloyd Webber rock opera tells the story of Christ's (Ted Neeley) final weeks in a bold and epic production. Shot entirely on location in Israel, producer-director Norman Jewison creates a brilliant example of modern movie making with groundbreaking vision and the unforgettable songs of Rice and Webber. Nominated for several Golden Globe Awards including Best Picture, Best Actor and Best Actress."/>
    <s v="Jesus Christ Superstar has too much spunk to fall into sacrilege, but miscasting and tonal monotony halts this musical's groove."/>
    <x v="3"/>
    <x v="4"/>
    <s v="Norman Jewison"/>
    <s v="Melvyn Bragg, Norman Jewison"/>
    <s v="Ted Neeley, Yvonne Elliman, Carl Anderson (II), Barry Dennen, Bob Bingham, Larry T. Marshall, Josh Mostel, Pi Douglas, Philip Toubus, Kurt Yahgjian, Pi Douglass, Jonathan Wynne, Richard Molinare, Jeffrey Hyslop, Robert LuPone, Thommie Walsh, Ron Jeremy, David Devir, Larry Marshall, Richard Orbach, Shooki Wagner, Darcel Wynne, Sally Neal, Vera Biloshisky, Wendy Maltby, Baayork Lee, Susan Allanson, Ellen Hoffman, Judith Daby, Adaya Pilo, Marcia McBroom, Leeyan Granger, Kathryn Wright, Denise Pence, Wyetta Turner, Tamar Zafria, Riki Oren, Lea Kestin, Zvulun Cohen, Meir Israel, Itzhak Sidranski, David Rfjwan, Amity Razi, Avi Ben-Haim, Haim Bashi, David Duack, Steve Boockvor, Peter Luria, David Barkan, Danny Basevitch, Cliff Michaelevski, Tom Guest, Stephen Denenberg, Didi Liekov, Doron Gaash, Noam Cohen, Zvi Lehat, Moshe Uziel, Andre Previn"/>
    <d v="1973-08-15T00:00:00"/>
    <d v="1999-03-16T00:00:00"/>
    <n v="108"/>
    <x v="112"/>
    <x v="0"/>
    <n v="55"/>
    <n v="22"/>
    <n v="76"/>
    <n v="36353"/>
  </r>
  <r>
    <x v="514"/>
    <s v="Jane Wyman stars as the deaf-mute farm girl Belinda McDonald, whose aging father Black (Charles Bickford) still resents his daughter over the death of her mother during childbirth. After area physician Robert Richardson (Lew Ayres) takes an interest in Belinda's case, he begins teaching the girl sign language; unfortunately, she also attracts the troubled McCormick (Stephen McNally), who rapes Belinda and leaves her pregnant."/>
    <s v=""/>
    <x v="2"/>
    <x v="2"/>
    <s v="Jean Negulesco"/>
    <s v="Allen Vincent, Irma von Cube"/>
    <s v="Jane Wyman, Lew Ayres, Charles Bickford, Agnes Moorehead, Stephen McNally, Dan Seymour, Mabel Paige, Rosalind Ivan, Jan Sterling, Ida Moore, Alan Napier, Monte Blue, Douglas Kennedy, James Craven, Richard Walsh, Joan Winfield, Ian Wolfe, Holmes Herbert, Jonathan Hale, Ray Montgomery, Creighton Hale, Franklin Farnum, Frederic Worlock, Barbara Bates, Blayney Lewis, 'Snub' Pollard, Charles Horvath"/>
    <d v="1948-09-14T00:00:00"/>
    <d v="2006-01-31T00:00:00"/>
    <n v="103"/>
    <x v="5"/>
    <x v="2"/>
    <n v="89"/>
    <n v="9"/>
    <n v="88"/>
    <n v="1421"/>
  </r>
  <r>
    <x v="515"/>
    <s v="This silent era styled crime drama finds Judex (Channing Pollock) as a former crook set out to right the wrongs of his past. He locates a crooked banker who has swindled people and sent innocent victims to prison. The felonious financier is spared being murdered when his daughter promises to repay everything he has stolen. The film was directed by Georges Franju, one of the founding fathers of the French Film Museum in Paris."/>
    <s v=""/>
    <x v="2"/>
    <x v="0"/>
    <s v="Georges Franju"/>
    <s v="Jacques Champreux, Francis Lacassin"/>
    <s v="Channing Pollock, Sylva Koscina, Edith Scob, Francine BergÃ©, Michel Vitold, Jacques Jouanneau, Theo Sarapo, Benjamin Boda, Philippe Mareuil, Rene Genin, Jean Degrave, Luigi Cortese, Roger Fradet, Ketty France, Suzanne Gossen, AndrÃ© MÃ©liÃ¨s"/>
    <d v="1963-12-04T00:00:00"/>
    <d v="2014-06-16T00:00:00"/>
    <n v="103"/>
    <x v="231"/>
    <x v="2"/>
    <n v="90"/>
    <n v="10"/>
    <n v="82"/>
    <n v="388"/>
  </r>
  <r>
    <x v="516"/>
    <s v="Joseph L. Mankiewicz directed this exquisite version of William Shakespeare's play. Louis Calhern is Julius Caesar, whose conquests have enabled him to rise to the status of Roman dictator. But his ascent to almost God-like status has given pause to influential members of the Roman Senate. Chief among them is Cassius (John Gielgud), who is troubled by Caesar's popularity and dictatorial status. Convinced that Caesar's assassination would be the best thing for Rome, he conspires with Casca (Edmond O'Brien) and the influential Brutus (James Mason) to plot Caesar's murder. Despite dark omens, Caesar walks confidently into the Roman Senate, where he is stabbed to death by the conspirators. His companion Marc Antony (Marlon Brando) is shocked and runs to the corpse of his beloved friend. He agrees to support Brutus while an unruly mob gathers in front of the Senate doors, having heard rumors of Caesar's assassination. Brutus convinces the mob that Caesar's death was for the good of Rome, preventing him from forming a monarchy. Then Antony appears, determined to destroy the conspirators; he delivers a speech that subtly damns the assassins. With the mob against them, the conspirators are forced to flee Rome and Antony organizes an army against them. ~ Paul Brenner, Rovi"/>
    <s v=""/>
    <x v="2"/>
    <x v="2"/>
    <s v="Joseph L. Mankiewicz"/>
    <s v="Joseph L. Mankiewicz"/>
    <s v="Marlon Brando, James Mason, John Gielgud, Louis Calhern, Edmond O'Brien, Greer Garson, Deborah Kerr, George Macready, Michael Pate, Richard Hale, Alan Napier, John Parrish, William Cottrell, John Hardy, John Hoyt, Tom Powers, Jack Raine, Ian Wolfe, Lumsden Hare, Morgan Farley, Victor Perry, Douglass Watson, Douglass Dumbrille, Rhys Williams, Michael Ansara, Dayton Lummis, John Lupton, Preston Hanson, Joseph Waring, Steve Roberts, O.Z. Whitehead, Thomas Browne Henry, Edmund Purdom, John Doucette, Chet Stratton, Michael Tolan, William Phipps, Paul Guilfoyle, Lawrence Dobkin, David Bond, Jo Gilbert, Ann Tyrrell, John O'Malley, Oliver Blake, Alvin Hurwitz, Donald Elson, Ned Glass, Stephen Roberts"/>
    <d v="1953-06-03T00:00:00"/>
    <d v="2006-11-07T00:00:00"/>
    <n v="121"/>
    <x v="14"/>
    <x v="2"/>
    <n v="95"/>
    <n v="21"/>
    <n v="81"/>
    <n v="5237"/>
  </r>
  <r>
    <x v="516"/>
    <s v="Charlton Heston, Jason Robards and John Gielgud are among the stars of this adaptation of Shakespeare's drama of political intrigue in ancient Rome."/>
    <s v=""/>
    <x v="3"/>
    <x v="0"/>
    <s v="Stuart Burge"/>
    <s v="Robert Furnival"/>
    <s v="Charlton Heston, John Gielgud, Jason Robards, Richard Chamberlain, Richard Johnson, Robert Vaughn, Diana Rigg, Jill Bennett, Christopher Lee, Alan Browning, Norman Bowler, Andrew Crawford, David Dodimead, Peter Eyre, Edwin Finn, Derek Godfrey, Michael Gough, Paul Hardwick, Laurence Harrington, Thomas Heathcote, Ewan Hooper, Robert Keegan, AndrÃ© Morell, David Neal, Preston Lockwood, John Moffatt, Steven Pacey, Ron Pember, John Tate, Damien Thomas, Liz Geghardt, Ronald McGill, Linbert Spencer, Alba, Trevor Adams, Robin Chadwick, Christopher Cazenove, Roy Stewart, Ken Hutchison, Derek Hardwick, Michael Keating, Derek Hardwicke, Michael Wynne, David Leland, Ronald Magill"/>
    <d v="1970-01-01T00:00:00"/>
    <d v="2004-05-11T00:00:00"/>
    <n v="116"/>
    <x v="230"/>
    <x v="0"/>
    <n v="40"/>
    <n v="5"/>
    <n v="35"/>
    <n v="2696"/>
  </r>
  <r>
    <x v="517"/>
    <s v="In this adaptation of the Rudyard Kipling story, Indian juvenile-star Sabu plays Mowgli, who was raised by wolves after having been lost in the jungle as an infant. While he has no trouble conversing with his animal neighbors, Mowgli yearns to touch base with his human roots."/>
    <s v=""/>
    <x v="3"/>
    <x v="0"/>
    <s v="Zoltan Korda"/>
    <s v="Lawrence Stallings, Laurence Stallings"/>
    <s v="SabÃº, Rosemary DeCamp, Joseph Calleia, John Qualen, Frank Puglia, Patricia O'Rourke, Ralph Byrd, John Mather, Faith Brook, Noble Johnson"/>
    <d v="1942-01-01T00:00:00"/>
    <d v="1998-05-29T00:00:00"/>
    <n v="109"/>
    <x v="224"/>
    <x v="0"/>
    <n v="57"/>
    <n v="14"/>
    <n v="56"/>
    <n v="893"/>
  </r>
  <r>
    <x v="518"/>
    <s v="A drifter becomes both a bank robber and a hero in this crime thriller. Andrew McCarthy stars as Wade Corey, who hitches a ride on a freight train already occupied by Doyle Kennedy (Matt Dillon), a charming ex-con who convinces Wade to accompany him to his hometown. Once there, Wade realizes too late that Doyle is intent on robbing the local bank. After they are separated following the crime, Wade hides the money. Happening upon a drowning in progress, he saves a young girl who just happens to be the daughter of the state governor, and he becomes an unlikely hero. Finding work at a nearby farm, the meandering Wade becomes a hired hand, falls for the beautiful daughter (Leslie Hope) of his boss, and dreads the return of Doyle, who is sure to come looking for his money."/>
    <s v=""/>
    <x v="1"/>
    <x v="0"/>
    <s v="David Stevens"/>
    <s v="Spencer Eastman"/>
    <s v="Andrew McCarthy, Matt Dillon, Leslie Hope, Brent Jennings, Rosalie Joseph, Alan Toy, Andy Romano, Brynn Thayer, Ed Mitchell, Kyra Sedgwick, Harry Northrup, Arlen Dean Snyder, James Lovelett, Louis Giambalvo, Clint Allen, James Lea Raupp, John Lansing, Gale Mayron, T. Max Graham, Craig Benton, Annie Kellogg, Mimi Wickliff, Linda Dawson, Robert Peters, Patricia Ann Grit, Tracy Martin Smith, George Kuhn, Gary Cosey, Bobby Enriquez, Ken Boehr, Joseph R. Scrivo, Bart Petty, Greg Gilstrap, Art Dilks, Brett Pearson, Gail Dicus, Roger Richman, Rusty Howard, Lori Gooch, Robert Hagerman, Hank Rector, Jacquie Litto, Brent Wright, Holmes Osborne, Timothy Graham"/>
    <d v="1988-01-01T00:00:00"/>
    <d v="2001-10-02T00:00:00"/>
    <n v="111"/>
    <x v="216"/>
    <x v="0"/>
    <n v="20"/>
    <n v="10"/>
    <n v="19"/>
    <n v="1402"/>
  </r>
  <r>
    <x v="519"/>
    <s v="Jean-Claude Van Damme enters a Thai kickboxing championship to avenge his brother, whom an evil opponent left paralyzed."/>
    <s v=""/>
    <x v="1"/>
    <x v="0"/>
    <s v="David Worth, Mark DiSalle"/>
    <s v="Glenn A. Bruce, Glenn Bruce"/>
    <s v="Jean-Claude Van Damme, Michel Qissi, Dennis Alexio, Dennis Chan, Haskell V. Anderson, Rochelle Ashana, Steve Lee, Richard Foo, Ricky Liu, John Ladalski, Stephen Lee, Mathew Cheung, Zennie Reynolds, Pairat Lavilard, Kanthima Vutti, Amnart Komolthorn, Nickolas James, Montri Vongbuter, Richard Santoro, Louis Roth, Dean Harrington, Mark DiSalle, Sin Ho Ying, Mandy Chan, Tony Chan, Brad Kerner, Michael Lee"/>
    <d v="1989-09-08T00:00:00"/>
    <d v="1999-06-08T00:00:00"/>
    <n v="98"/>
    <x v="46"/>
    <x v="0"/>
    <n v="40"/>
    <n v="10"/>
    <n v="65"/>
    <n v="51317"/>
  </r>
  <r>
    <x v="520"/>
    <s v="This musical boxing drama finds Walter (Elvis Presley) as a recently discharged soldier looking forwork in New York's Catskill Mountains. He happens across Grogan's Gym, a boxing emporium that helps perfect the &quot;gentle art.&quot; Proprioter Willie Grogan (Gig Young) and trainer Lew (Charles Bronson) run the camp for aspiring pugilists. Walter saves Grogan's long suffering girlfriend Rose (Joan Blackman) from an assault by a gangster when he knocks out the goon. He earns the nickname &quot;Kid Galahad&quot; and a chance to show off his talents in the boxing ring. While Walter trains for the big fight, Lew is approached by unsavory gamblers, who want Lew to be lax in repairing any cuts Walter sustains in the ring for a slice of the economic pie. Lew refuses and has his hands broken by the gambling goons. Although Walter knows the fix is on, he battles his way to victory against overwhelming odds and an intimidating opponent. Walter exacts revenge on the men who broke Lew's hands, which may be the first and only time in cinematic history that Charles Bronson needs any outside help. Presley delivers seven songs, the most memorable being &quot;I Got Lucky.&quot; United Artists got lucky with the release of Kid Galahad, which drew legions of loyal Presley fans at the box office."/>
    <s v=""/>
    <x v="3"/>
    <x v="2"/>
    <s v="Phil Karlson"/>
    <s v="William Fay, Francis Wallace"/>
    <s v="Elvis Presley, Gig Young, Lola Albright, Charles Bronson, Joan Blackman, Ned Glass, Robert Emhardt, David Lewis, Michael Dante, Judson Pratt, David Lewis, George Mitchell, Richard Devon, Jeff Morris, Liam Redmond, Edward Asner, Frank Gerstle, Ralph Moody"/>
    <d v="1962-01-01T00:00:00"/>
    <d v="2005-12-06T00:00:00"/>
    <n v="95"/>
    <x v="14"/>
    <x v="0"/>
    <n v="40"/>
    <n v="5"/>
    <n v="56"/>
    <n v="5125"/>
  </r>
  <r>
    <x v="521"/>
    <s v="This second-string Sam Peckinpah action film features James Caan as ex-CIA agent Mike Locken, who has retired due to injuries received at the hands of his ex-partner George Hansen (Robert Duvall). But Mike is lured out of retirement to protect Yuen Chung (Mako), an Asian political leader. There's a contract out on Yuen Chung's life -- and the killer assigned to rub out Yuen Chung is none other than Mike's former partner, George Hansen. The confrontation between the two leads to a showdown on a decaying naval vessel between Mike's forces and a group of ninja warriors."/>
    <s v=""/>
    <x v="0"/>
    <x v="0"/>
    <s v="Sam Peckinpah"/>
    <s v="Marc Norman, Stirling Silliphant"/>
    <s v="James Caan, Robert Duvall, Arthur Hill, Gig Young, Mako, Bo Hopkins, Burt Young, Helmut Dantine, Tom Clancy, Kate Heflin, Tiana, James Wing Woo, George Cheung, Simon Tam, Rick Alemany, Hank Hamilton, Walter Kelley, Tiana Alexandra, Billy J. Scott, Uschi Digard, Johnnie Burrell, Matthew Peckinpah, Danny Inosanto, Sondra Blake"/>
    <d v="1975-12-17T00:00:00"/>
    <d v="1999-02-23T00:00:00"/>
    <n v="122"/>
    <x v="14"/>
    <x v="0"/>
    <n v="46"/>
    <n v="13"/>
    <n v="33"/>
    <n v="1997"/>
  </r>
  <r>
    <x v="522"/>
    <s v="The King and I, Richard Rodgers and Oscar Hammerstein's 1951 Broadway musical hit, was based on Margaret Landon's book Anna and the King of Siam. Since 20th-Century-Fox had made a film version of the Landon book in 1946, that studio had first dibs on the movie adaptation of The King and I. Deborah Kerr plays English widow Anna Leonowens, who comes to Siam in the 1860s to tutor the many wives and children of the country's progressive King (Yul Brynner, recreating his Broadway role-and winning an Oscar in the process). The culture clash between Anna and the King is but one aspect of their multilayered relationship. Through Anna, the King learns the refineries and responsibilities of &quot;modern&quot; western civilization; Anna meanwhile comes to realize how important it is for an Oriental ruler to maintain his pride and to uphold the customs of his people. After a successful evening entertaining foreign dignitaries, Anna and the King celebrate with an energetic dance, but this is cut short by a bitter quarrel over the cruel punishment of the King's new Burmese wife Tuptim (Rita Moreno), who has dared to fall in love with someone else. Despite the many rifts between them, Anna and the monarch come to respect and (to a degree) love one another. When the King dies, Anna agrees to stay on to offer help and advice to the new ruler of Siam, young Prince Chulalongkhorn (Patrick Adiarte). In general, The King and I tends to be somewhat stagey, with the notable exception of the matchless &quot;Small House of Uncle Thomas&quot; ballet, which utilizes the Cinemascope 55 format to best advantage (the process also does a nice job of &quot;handling&quot; Deborah Kerr's voluminous hoopskirts). Most of the Broadway version's best songs (&quot;Getting to Know You&quot;, &quot;Whistle a Happy Tune&quot;, &quot;A Puzzlement&quot;, &quot;Shall We Dance&quot; etc.) are retained. None of the omissions are particularly regrettable, save for Anna's solo &quot;Shall I Tell You What I Think of You?&quot; This feisty attack on the King's chauvinism was specially written to suit the talents of Gertrude Lawrence, who played Anna in the original production; the song was cut from the film because it made Deborah Kerr seem &quot;too bitchy&quot; (Kerr's singing, incidentally, is dubbed for the most part by the ubiquitous Marni Nixon). When all is said and done, the principal attraction of The King and I is Yul Brynner, in the role that made him a star and with which he will forever be identified. ~ Hal Erickson, Rovi"/>
    <s v=""/>
    <x v="3"/>
    <x v="2"/>
    <s v="Walter Lang"/>
    <s v="Ernest Lehman"/>
    <s v="Yul Brynner, Deborah Kerr, Rita Moreno, Terry Saunders, Martin Benson, Rex Thompson, Carlos Rivas, Patrick Adiarte, Alan Mowbray, Geoffrey Toone, Yuriko, Marion Jim, Robert Banas, Dusty Worrall, Gemze de Lappe, Dennis Bonilla, Michiko Iseri, Charles Irwin, Leonard Strong, Irene James, Fuji, Jadin Wong, Weaver Levy, Jean Wong, William Yip, Eddie Luke, Josephine Smith, Jocelyn New, Thomas Bonilla, Marni Nixon"/>
    <d v="1956-06-29T00:00:00"/>
    <d v="1999-04-27T00:00:00"/>
    <n v="133"/>
    <x v="0"/>
    <x v="2"/>
    <n v="96"/>
    <n v="25"/>
    <n v="83"/>
    <n v="60986"/>
  </r>
  <r>
    <x v="523"/>
    <s v="&quot;How would you like to star opposite the tallest, darkest leading man in Hollywood?&quot; Enticed by these words, brunette leading lady Fay Wray dyed her hair blonde and accepted the role of Ann Darrow in King Kong -- and stayed with the project even after learning that her &quot;leading man&quot; was a 50-foot ape. The film introduces us to flamboyant, foolhardy documentary filmmaker Carl Denham (Robert Armstrong), who sails off to parts unknown to film his latest epic with leading lady Darrow in tow. Disembarking at Skull Island, they stumble on a ceremony in which the native dancers circle around a terrified-looking young girl, chanting, &quot;Kong! Kong!&quot; The chief (Noble Johnson) and witch doctor (Steve Clemente) spot Denham and company and order them to leave. But upon seeing Ann, the chief offers to buy the &quot;golden woman&quot; to serve as the &quot;bride of Kong.&quot; Denham refuses, and he and the others beat a hasty retreat to their ship. Late that night, a party of native warriors sneak on board the ship and kidnap Ann. They strap her to a huge sacrificial altar just outside the gate, then summon Kong, who winds up saving Ann instead of devouring her. Kong is eventually taken back to New York, where he breaks loose on the night of his Broadway premiere, thinking that his beloved Ann is being hurt by the reporters' flash bulbs. Now at large in New York, Kong searches high and low for Ann (in another long-censored scene, he plucks a woman from her high-rise apartment, then drops her to her death when he realizes she isn't the girl he's looking foR. After proving his devotion by wrecking an elevated train, Kong winds up at the top of the Empire State Building, facing off against a fleet of World War I fighter planes. ~ Hal Erickson, Rovi"/>
    <s v="King Kong explores the soul of a monster -- making audiences scream and cry throughout the film -- in large part due to Kong's breakthrough special effects."/>
    <x v="3"/>
    <x v="0"/>
    <s v="Ernest B. Schoedsack, Merian C. Cooper"/>
    <s v="James Ashmore Creelman, Ruth Rose, James Creelman"/>
    <s v="Fay Wray, Robert Armstrong, Bruce Cabot, Sam Hardy, Frank Reicher, Noble Johnson, Steve Clemente, James Flavin, Paul Porcasi, Russ Powell, Ethan Laidlaw, Blackie Whiteford, Sandra Shaw, Dick Curtis, Charles Sullivan, Harry Tenbrook, Roscoe Ates, Gil Perkins, Victor Wong, Vera Lewis, LeRoy Mason, Frank Mills, Lynton Brent, Jim Thorpe, George MacQuarrie, Madame Sul-Te-Wan, Etta McDaniel, Russell Powell, Raymond D. Turner, Dorothy Gulliver, Mme. Sul Te Wan, Carlotta Monti, Barney Capehart, Bob Galloway, Eric Wood, Dusty Mitchell, Russ Rogers, Reginald Barlow, Merian C. Cooper, Ernest B. Schoedsack"/>
    <d v="1933-01-01T00:00:00"/>
    <d v="2005-11-22T00:00:00"/>
    <n v="103"/>
    <x v="186"/>
    <x v="1"/>
    <n v="98"/>
    <n v="60"/>
    <n v="86"/>
    <n v="90052"/>
  </r>
  <r>
    <x v="523"/>
    <s v="Famed producer Dino De Laurentiis tries to steal the thunder from Jaws, then the top-grossing film of all-time, in this big budget remake of King Kong. (De Laurentiis related his tactics to Tom Snyder: &quot;When Jaws dies, nobody cries. When Kong dies, they all cry.&quot;) Updated to the 1970s, the original Robert Armstrong character is now Fred Wilson (Charles Grodin), a big-shot oil magnate from Petrox Oil, looking for new petroleum deposits on a recently discovered Pacific island. Jack Prescott (Jeff Bridges) is a counter-culture paleontologist, stowing away on Wilson's ship, who warns that they are headed for &quot;Skull Island,&quot; where prehistoric monsters still live and roam free. Also along for the ride is Dwan (Jessica Lange, in her film debut), a down-on-her-luck starlet, shipwrecked in the ocean after the sinking of a yacht. She really becomes down-on-her-luck when the group lands on the island and a giant ape, Kong, takes a shine to her. Kong kidnaps her and Dwan takes umbrage when the ape tries to remove her clothes by shouting, &quot;You male chauvinist ape!&quot; But Prescott comes to her aid and rescues her from the gorilla's big mits. Wilson, seeing money to be made on Kong, locks him in the cargo hold of his ship and transports him to New York City. Once there, Kong manages to escape and wreak havoc upon the beleaguered town, before being compelled to climb up the World Trade Center for sanctuary."/>
    <s v="King Kong represents a significant visual upgrade over the original, but falls short of its classic predecessor in virtually every other respect."/>
    <x v="0"/>
    <x v="0"/>
    <s v="John Guillermin"/>
    <s v="Lorenzo Semple Jr."/>
    <s v="Jeff Bridges, Charles Grodin, Jessica Lange, John Randolph, Rene Auberjonois, Julius Harris, Jack O'Halloran, Dennis Fimple, Ed Lauter, Jorge Moreno, Mario Gallo, John Agar, Keny Long, Wayne Heffley, Joe Piscopo, John Lone, Garry Walberg, Sid Conrad, Corbin Bernsen, Rick Baker, Todd Baker, George Whiteman, John Barry"/>
    <d v="1976-12-17T00:00:00"/>
    <d v="1999-07-27T00:00:00"/>
    <n v="134"/>
    <x v="11"/>
    <x v="0"/>
    <n v="53"/>
    <n v="38"/>
    <n v="31"/>
    <n v="57583"/>
  </r>
  <r>
    <x v="524"/>
    <s v="Martin Scorsese's satirical comedy/drama caustically explores the lengths to which a nobody will go to be as famous as his idol. Practicing his patter in his basement with cardboard cut-outs of his favorite celebrities, mediocre aspiring comedian Rupert Pupkin (Robert De Niro) believes that one appearance on the evening talk show of the Johnny Carson-esque Jerry Langford (Jerry Lewis) will be his ticket to stardom. After he helps Jerry escape the advances of amorous fan Masha (Sandra Bernhard), Rupert takes Jerry's patronizing brush-off as a true promise for an audition and begins haunting Jerry's office. Provoked by Masha's needling and a rejection from Jerry's smooth production exec Cathy Long (Shelley Hack), Rupert makes a disastrous trip to Jerry's country house with embarrassed date Rita (Diahnne Abbott), then hatches an even more outlandish scheme to get ahead. With Masha's help, Rupert kidnaps Jerry and demands as ransom the TV appearance that he believes will turn his fantasy into reality."/>
    <s v="Largely misunderstood upon its release, The King of Comedy today looks eerily prescient, and features a fine performance by Robert DeNiro as a strangely sympathetic psychopath."/>
    <x v="0"/>
    <x v="1"/>
    <s v="Martin Scorsese"/>
    <s v="Paul D. Zimmerman, Paul Zimmerman"/>
    <s v="Robert De Niro, Jerry Lewis, Sandra Bernhard, Ed Herlihy, Louis Polliman Brown, Whitey Ryan, Doc Lawless, Lou Brown, Marta Heflin, Katherine Wallach, Charlene Kaleina, Diahnne Abbott, Scotty Bloch, Richard Baratz, Catherine Scorsese, Cathy Scorsese, Charles Low, Liza Minnelli, Leslie Levinson, Margo Winkler, Sel Vitella, Tony Boschetti, Loretta Tupper, Shelley Hack, Matt Russo, Thelma Lee, Joe Strummer, Joyce Brothers, George Kapp, Victor Borge, Marvin Scott, Ralph Monaco, June Prud'Homme, Frederick De Cordova, Ellen Foley, Martin Scorsese, Tony Randall, Tony Devon, Edgar J. Scherick, Thomas M. Tolan, Peter Fain, Ray Dittrich, Richard Dioguardi, Jay Julien, Harry Ufland, Scotty Block, Jeff David, Bill Minkin, Mick Jones, Diane Rachell, Jimmy Raitt, Charles Scorsese, Kim Chan, Mardik Martin"/>
    <d v="1983-01-01T00:00:00"/>
    <d v="2002-12-17T00:00:00"/>
    <n v="109"/>
    <x v="33"/>
    <x v="1"/>
    <n v="88"/>
    <n v="58"/>
    <n v="90"/>
    <n v="26880"/>
  </r>
  <r>
    <x v="525"/>
    <s v="The powerful and critically-acclaimed story of Jesus told in a strikingly beautiful visual style. Stars Oscar-nominees and Emmy-winner Rip Torn (TV's &quot;The Larry Sanders Show&quot;) as Judas and Robert Ryan (&quot;Bad Day at Black Rock,&quot; &quot;Crossfire,&quot; &quot;The Wild Bunch&quot;) as John the Baptist with Jeffrey Hunter (&quot;A Kiss Before Dying&quot;) as Christ. Directed by Oscar-nominee Nicholas Ray (&quot;Rebel Without a Cause,&quot; &quot;In a Lonely Place&quot;). Narrated by Orson Welles (&quot;Citizen Kane&quot;). &quot;...grandly filmed...deeply moving&quot; - Leonard Maltin."/>
    <s v="With enough narrative depth to anchor the expected spectacle, King of Kings is a true blessing for fans of Biblical epics."/>
    <x v="4"/>
    <x v="2"/>
    <s v="Nicholas Ray"/>
    <s v="Philip Yordan"/>
    <s v="Jeffrey Hunter, Siobhan McKenna, Robert Ryan, Hurd Hatfield, Viveca Lindfors, Harry Guardino, Rip Torn, Carmen Sevilia, Ron Randell, Rita Gam, Carmen Sevilla, Brigid Bazlen, Frank Thring, Guy Rolfe, Maurice Marsac, GrÃ©goire Aslan, Royal Dano, Edric Connor, George Coulouris, Conrado San Martin, GÃ©rard Tichy, JosÃ© Antonio, Luis Prendes, David Davies, JosÃ© Nieto, RubÃ©n Rojo, Fernando Sancho, Michael Wager, FÃ©lix de PomÃ©s, Adriano Rimoldi, Barry Keegan, Rafael Luis Calvo, Tino Barrero, Francisco Moran, Orson Welles, Ted de Corsia"/>
    <d v="1961-10-30T00:00:00"/>
    <d v="2003-02-25T00:00:00"/>
    <n v="165"/>
    <x v="14"/>
    <x v="2"/>
    <n v="85"/>
    <n v="20"/>
    <n v="77"/>
    <n v="4340"/>
  </r>
  <r>
    <x v="526"/>
    <s v="This film stars Stewart Granger as fearless-explorer Alan Quartermaine, and Deborah Kerr as the spunky Irish lass who hires him on to locate her husband. Kerr's spouse has disappeared somewhere in Africa while attempting to unearth the long-lost diamond mines of King Solomon."/>
    <s v=""/>
    <x v="3"/>
    <x v="0"/>
    <s v="Compton Bennett, Andrew Marton"/>
    <s v="Helen Deutsch"/>
    <s v="Stewart Granger, Deborah Kerr, Richard Carlson, Hugo Haas, Lowell Gilmore, Siriaque, Kimursi, Sekaryongo, Baziga, Gutare, Corp. Munto Anampio, Ivargwema, Andrew Marton, Benempinga, John Banner, Skeryongo, Henry Rowland"/>
    <d v="1950-11-24T00:00:00"/>
    <d v="2005-01-11T00:00:00"/>
    <n v="102"/>
    <x v="14"/>
    <x v="2"/>
    <n v="92"/>
    <n v="12"/>
    <n v="60"/>
    <n v="3235"/>
  </r>
  <r>
    <x v="527"/>
    <s v="Miss Froy disappears on her return train trip from a vacation in the Balkans. However, Iris Henderson is the only person, on a train filled with suspicious and unsavory characters, who can attest that Miss Froy was ever on that trip."/>
    <s v="One of Alfred Hitchcock's last British films, this glamorous thriller provides an early glimpse of the director at his most stylishly entertaining."/>
    <x v="0"/>
    <x v="2"/>
    <s v="Alfred Hitchcock"/>
    <s v="Alma Reville, Sidney Gilliat, Frank Launder, Alfred Hitchcock"/>
    <s v="Margaret Lockwood, Michael Redgrave, Paul Lukas, Dame May Whitty, Cecil Parker, Linden Travers, Mary Clare, Naunton Wayne, Basil Radford, Emile Boreo, Philip Leaver, Selma Vas Dias, Catherine Lacey, Josephine Wilson, Googie Withers, Sally Stewart, Alfred Hitchcock, Charles Oliver, Zelma Vas Dias, Kathleen Tremaine"/>
    <d v="1938-11-01T00:00:00"/>
    <d v="2000-11-09T00:00:00"/>
    <n v="99"/>
    <x v="232"/>
    <x v="1"/>
    <n v="98"/>
    <n v="43"/>
    <n v="88"/>
    <n v="12959"/>
  </r>
  <r>
    <x v="528"/>
    <s v="Music professor Alec Guinness rents a London flat from sweet old lady Katie Johnson. He tells her that, from time to time, several other musicians will visit in order to rehearse. In truth, Guinness can't play a note, nor can his visitors: he's a criminal mastermind, holding court over a gang of thieves, including the likes of punkish Peter Sellers, homicidal Herbert Lom and punchdrunk Danny Green. The gang uses Guinness' flat as headquarters as they conceive a daring 60,000 pound robbery. After pulling off the job, the gang stuffs the loot in a railway station locker. To avoid detection, Guinness convinces the ever-trusting Johnson to pick up the money. Through a series of comic complications, Johnson returns home with a police escort, with neither the woman nor the bobbies suspecting that she's carrying a fortune in her suitcase. Mistakenly believing that Johnson has ratted on them, the gang reluctantly plans to eliminate her. The Ladykillers won an Oscar nomination for William Rose's screenplay, and a BFA award for veteran character actress Johnson. ~ Hal Erickson, Rovi"/>
    <s v="The Ladykillers is a macabre slow-burn with quirky performances of even quirkier characters."/>
    <x v="2"/>
    <x v="3"/>
    <s v="Alexander Mackendrick"/>
    <s v="William Rose"/>
    <s v="Katie Johnson, Alec Guinness, Peter Sellers, Cecil Parker, Danny Green, Edie Martin, Jack Melford, Helen Burls, Ewan Roberts, Herbert Lom, Jack Warner, Philip Stainton, Frankie Howerd, Fred Griffiths, Kenneth Connor, Phoebe Hodgson, Harold Goodwin, Leonard Sharp, Stratford Johns, Sam Kydd, Evelyn Kerry, Neil Wilson, Michael Corcoran, Robert Moore, John Rudling, Madge Brindley, Lucy Griffiths (II), George Roderick"/>
    <d v="1955-01-01T00:00:00"/>
    <d v="2002-09-10T00:00:00"/>
    <n v="97"/>
    <x v="21"/>
    <x v="2"/>
    <n v="100"/>
    <n v="23"/>
    <n v="87"/>
    <n v="10515"/>
  </r>
  <r>
    <x v="529"/>
    <s v="This adaptation of Vera Caspary's suspense novel was begun by director Rouben Mamoulien and cinematographer Lucien Ballard, but thanks to a complex series of backstage intrigues and hostilities, the film was ultimately credited to director Otto Preminger and cameraman Joseph LaShelle (who won an Oscar for his efforts). At the outset of the film, it is established that the title character, Laura Hunt (Gene Tierney), has been murdered. Tough New York detective Mark McPherson (Dana Andrews) investigates the killing, methodically questioning the chief suspects: Waspish columnist Waldo Lydecker (Clifton Webb), wastrel socialite Shelby Carpenter (Vincent Price), and Carpenter's wealthy &quot;patroness&quot; Ann Treadwell (Judith Anderson). The deeper he gets into the case, the more fascinated he becomes by the enigmatic Laura, literally falling in love with the girl's painted portrait. As he sits in Laura's apartment, ruminating over the case and his own obsessions, the door opens, the lights switch on, and in walks Laura Hunt, very much alive! To tell any more would rob the reader of the sheer enjoyment of watching this stylish film noir unfold on screen. Everything clicks in Laura, from the superbly bitchy peformance of Clifton Webb (a veteran Broadway star who became an overnight movie favorite with this film) to the haunting musical score by David Raksin. Long available only in the 85-minute TV version Laura has since been restored to its original 88-minute running time. ~ Hal Erickson, Rovi"/>
    <s v="A psychologically complex portrait of obsession, Laura is also a deliciously well-crafted murder mystery."/>
    <x v="2"/>
    <x v="2"/>
    <s v="Otto Preminger"/>
    <s v="Jay Dratler, Samuel Hoffenstein, Elizabeth Reinhardt, Ring Lardner Jr., Jerry Cady"/>
    <s v="Gene Tierney, Dana Andrews, Clifton Webb, Vincent Price, Judith Anderson, Dorothy Adams, James Flavin, Clyde Fillmore, Ralph Dunn, Grant Mitchell, Kathleen Howard, Dutch Schlickenmeyer, Harry Strang, Lane Chandler, Frank LaRue, Alexander Sacha, Dorothy Christy, Aileen Pringle, Terry Adams, Jean Fenwick, Yolanda Lacca, Forbes Murray, Cyril Ring, Nestor Eristoff, Kay Linaker, Cara Williams, Gloria Marlin, Beatrice Gray, Kay Connors, Frances Gladwin, William Forrest, Buster Miles, Jane Nigh, Lee Tung Foo, John Dexter, Cy Kendall"/>
    <d v="1944-10-11T00:00:00"/>
    <d v="2005-03-15T00:00:00"/>
    <n v="90"/>
    <x v="0"/>
    <x v="1"/>
    <n v="100"/>
    <n v="61"/>
    <n v="91"/>
    <n v="10739"/>
  </r>
  <r>
    <x v="530"/>
    <s v="A peasant hero battles a demonic underworld prince who seeks to plunge the world into an ice age. When the evil prince captures a fair maiden, the hero rallies an army of elves to save her, and defeat his diabolical foe once and for all."/>
    <s v="Not even Ridley Scott's gorgeously realized set pieces can save Legend from its own tawdry tale -- though it may be serviceable for those simply looking for fantasy eye candy."/>
    <x v="0"/>
    <x v="4"/>
    <s v="Ridley Scott"/>
    <s v="William Hjortsberg"/>
    <s v="Tom Cruise, Mia Sara, Tim Curry, David Bennent, Alice Playten, Billy Barty, Cork Hubbert, Peter O'Farrell, Kiran Shah, Mike Edmonds, Annabelle Lanyon, Robert Picardo, Tina Martin, Ian Longmuir, Mike Crane, Liz Gilbert, Eddie Powell"/>
    <d v="1985-04-18T00:00:00"/>
    <d v="2002-05-21T00:00:00"/>
    <n v="89"/>
    <x v="81"/>
    <x v="0"/>
    <n v="36"/>
    <n v="39"/>
    <n v="73"/>
    <n v="101519"/>
  </r>
  <r>
    <x v="531"/>
    <s v="This version of the oft-filmed Victor Hugo novel stars Frederic March as Jean Valjean, whose theft of a loaf of bread necessary for his survival lands him in prison for a decade. Upon his release, Valjean is embittered, but soon regains his humanity and compassion with a bishop's help."/>
    <s v=""/>
    <x v="2"/>
    <x v="2"/>
    <s v="Richard Boleslawski"/>
    <s v="W.P. Lipscomb"/>
    <s v="Fredric March, Charles Laughton, John Beal, Rochelle Hudson, Cedric Hardwicke, Marilyn Knowlden, Marilynne Knowlden, Florence Eldridge, John Carradine, Jessie Ralph, Elley Malyon, Eily Malyon, Frances Drake, Ferdinand Gottschalk, Jane Kerr, Vernon P. Downing, Lyons Wickland, Charles Haefeli, Leonid Kinskey, John Bleifer, Harry Semels, Mary Forbes, Florence Roberts, Lorin Raker, Perry Ivins, Thomas R. Mills, Lowell Drew, Davison Clark, Ian Maclaren"/>
    <d v="1935-04-20T00:00:00"/>
    <d v="2007-04-24T00:00:00"/>
    <n v="108"/>
    <x v="181"/>
    <x v="2"/>
    <n v="91"/>
    <n v="11"/>
    <n v="85"/>
    <n v="3460"/>
  </r>
  <r>
    <x v="532"/>
    <s v="Based on a novel by W. Somerset Maugham, William Wyler's drama stars Bette Davis as Leslie Crosbie, the malevolent wife of a Malaysian rubber magnate (Herbert Marshall) who is accused of murdering her lover and attempting to cover up the crime."/>
    <s v=""/>
    <x v="0"/>
    <x v="2"/>
    <s v="William Wyler"/>
    <s v="Howard Koch"/>
    <s v="Bette Davis, Herbert Marshall, James Stephenson, Gale Sondergaard, Frieda Inescort, Cecil Kellaway, Bruce Lester, Elizabeth Earl, Elizabeth Inglis, Victor Sen Yung, Doris Lloyd, Willie Fung, Tetsu Komai, Leonard Mudie, John Ridgely, Charles Irwin, Bruce Lister, Holmes Herbert, Douglas Walton, David Newell, Roland Got, Otto Hahn, Pete Katchenaro, Ottola Nesmith, Lillian Kemble-Cooper"/>
    <d v="1940-11-23T00:00:00"/>
    <d v="2005-01-11T00:00:00"/>
    <n v="95"/>
    <x v="14"/>
    <x v="2"/>
    <n v="100"/>
    <n v="13"/>
    <n v="83"/>
    <n v="3708"/>
  </r>
  <r>
    <x v="533"/>
    <s v="In this film, a traveling laborer meets five nuns in the Arizona desert. The appearance of Homer Smith convinces the Mother Superior he is an answer to her prayers. He wins the hearts of the nuns and the thanks of the town, as initial reluctance turns into public acceptance."/>
    <s v=""/>
    <x v="2"/>
    <x v="2"/>
    <s v="Ralph Nelson"/>
    <s v="James Poe"/>
    <s v="Sidney Poitier, Lilia Skala, Lisa Mann, Stanley Adams, Isa Crino, Francesca Jarvis, Pamela Branch, Dan Frazer, Ralph Nelson"/>
    <d v="1963-01-01T00:00:00"/>
    <d v="2001-03-06T00:00:00"/>
    <n v="94"/>
    <x v="175"/>
    <x v="2"/>
    <n v="91"/>
    <n v="23"/>
    <n v="86"/>
    <n v="6126"/>
  </r>
  <r>
    <x v="534"/>
    <s v="The most royal of the cycle of '60s films dealing with the history and castle intrigues of medieval England, Anthony Harvey's The Lion in Winter returns in a new 4K restoration by Studiocanal. At Christmas Court in 1183 King Henry II argues with his estranged wife, Eleanor, over whether Prince John or Richard shall inherit the throne. Complicating matters, King Philip II of France seeks his own fortune by demanding his sister Alais, currently Henry's mistress, be betrothed to Richard, all the while stirring insurrection among all of Henry's sons toward their father."/>
    <s v="Sharper and wittier than your average period piece, The Lion in Winter is a tale of palace intrigue bolstered by fantastic performances from Peter O'Toole, Katharine Hepburn, and Anthony Hopkins in his big-screen debut."/>
    <x v="0"/>
    <x v="2"/>
    <s v="Anthony Harvey"/>
    <s v="James Goldman"/>
    <s v="Katharine Hepburn, Peter O'Toole, Anthony Hopkins, Jane Merrow, John Castle, Timothy Dalton, Nigel Stock, Nigel Terry, O.Z. Whitehead, Kenneth Griffith, Henry Woolf, Kenneth Ives, Henry Wolff, Karol Hagar, Mark Griffith"/>
    <d v="1968-10-30T00:00:00"/>
    <d v="2001-06-19T00:00:00"/>
    <n v="134"/>
    <x v="233"/>
    <x v="2"/>
    <n v="92"/>
    <n v="38"/>
    <n v="90"/>
    <n v="13084"/>
  </r>
  <r>
    <x v="535"/>
    <s v="The perennial Yuletide animated classic The Little Drummer Boy gets a new look on home video with this release. Actually, the program itself will be familiar to those who watch it every December; only the packaging has changed. This moving story, about a poor boy who can offer no gift to the baby Jesus other than his song, will entertain and inspire the entire family. The soundtrack was recorded by the Vienna Boys Choir."/>
    <s v="The Little Drummer Boy is a mature addition to the Rankin-Bass catalogue, with a powerful conclusion that compensates for the special's dour storytelling and unpolished animation."/>
    <x v="2"/>
    <x v="6"/>
    <s v="Arthur Rankin Jr., Jules Bass, Takeya Nakamura"/>
    <s v="Romeo Muller"/>
    <s v="Ted Eccles, JosÃ© Ferrer, Teddy Eccles, Greer Garson, Paul H. Frees, The Vienna Boys Choir, June Foray"/>
    <m/>
    <d v="2002-09-24T00:00:00"/>
    <n v="30"/>
    <x v="206"/>
    <x v="2"/>
    <n v="75"/>
    <n v="12"/>
    <n v="53"/>
    <n v="39"/>
  </r>
  <r>
    <x v="536"/>
    <s v="Adapted from the novel by Frances Hodgson Burnett, this film is set in the late-19th century. Freddie Bartholomew is a likeable Brooklyn boy. Upon discovering that Freddy is the rightful heir to his fortune, the boy's aristocratic grandfather demands that Dolores deliver the child to his sprawling English country estate."/>
    <s v=""/>
    <x v="2"/>
    <x v="2"/>
    <s v="John Cromwell"/>
    <s v="Hugh Walpole"/>
    <s v="Freddie Bartholomew, Dolores Costello, Guy Kibbee, C. Aubrey Smith, Henry Stephenson, Mickey Rooney, Eric Alden, Jackie Searl, Reginald Barlow, Ivan Simpson, E.E. Clive, Constance Collier, Una O'Connor, May Beatty, Joan Standing, Jessie Ralph, Lionel Belmore, Gilbert Emery, Joseph Tyzack, Alex Pollard, Daisy Belmore, Walter Kingsford, Prince the Dog, Helen Flint, Virginia Field, Tempe Piggott, Lawrence Grant, Eily Malyon, Fred Walton, Robert Emmett O'Connor, Elsa Buchanan, Robert E. O'Connor"/>
    <d v="1936-04-02T00:00:00"/>
    <d v="2000-11-28T00:00:00"/>
    <n v="102"/>
    <x v="9"/>
    <x v="2"/>
    <n v="88"/>
    <n v="8"/>
    <n v="72"/>
    <n v="1538"/>
  </r>
  <r>
    <x v="537"/>
    <s v="Shirley Temple's first Technicolor feature, The Little Princess was inspired by the oft-filmed novel by Frances Hodgson Burnett. Set in turn-of-the-century England, the film finds Temple being enrolled in a boarding school by her wealthy widowed father (Ian HunteR, who must head off to fight in the Boer War. At first, Temple is treated like royalty; her behavior couldn't be more down to earth, but this preferential treatment foments resentment. When her father is reported killed in the war, circumstances are severely altered. The spiteful headmistress (Mary Nash) relegates Temple to servant status and forces the girl to sleep in a drafty attic. She keeps her spirits up by hoping against hope that her father will return, and to that end she haunts the corridors of a nearby military hospital. Queen Victoria doesn't have to make a guest appearance in the tearfully joyous closing sequence, but it does serve as icing on the cake to this, one of Temple's most enjoyable feature films. Reliable Shirley Temple flick supporting actors Cesar Romero and Arthur Treacher are back in harness in The Little Princess, while adult leading lady Anita Louise figures prominently in a sugary dream sequence."/>
    <s v=""/>
    <x v="3"/>
    <x v="2"/>
    <s v="William A. Seiter, Walter Lang"/>
    <s v="Ethel Hill, Walter Ferris"/>
    <s v="Shirley Temple, Richard Greene, Anita Louise, Ian Hunter, Cesar Romero, Arthur Treacher, Mary Nash, Sybil Jason, Miles Mander, Marcia Mae Jones, Beryl Mercer, Deidre Gale, Ira Stevens, E.E. Clive, Keith Hitchcock, Holmes Herbert, Evan Thomas, Guy Bellis, Kenneth Hunter, Lionel Braham, Eily Malyon, Clyde Cook, Olaf Hytten, Rita Page, Will Stanton, Harry Allen"/>
    <d v="1939-03-10T00:00:00"/>
    <d v="2002-07-18T00:00:00"/>
    <n v="91"/>
    <x v="234"/>
    <x v="2"/>
    <n v="88"/>
    <n v="8"/>
    <n v="81"/>
    <n v="15273"/>
  </r>
  <r>
    <x v="538"/>
    <s v="The disarming comedy A Little Romance features Diane Lane as a 13-year-old American, living in Paris with her businessman stepfather (Arthur Hill) and her promiscuous mother (Sally Kellerman). Mom is currently enamored with pretentious-filmmaker David Dukes, and it is on the set of Dukes' latest picture that Lane meets another 13-year-old, insatiable French film buff Thelonious Bernard. A likeable street-smart petty thief and gambler, Bernard is instantly attracted to Lane. With the help of roguish old Laurence Olivier, Lane and Bernard arrange a romantic rendezvous under the Bridge of Sighs in Venice. Naturally, when the kids disappear it's a cause for international concern, but all ends as it should. Some of the best moments in A Little Romance belong to Broderick Crawford, unselfconsciously playing &quot;himself&quot; at a movie party."/>
    <s v=""/>
    <x v="0"/>
    <x v="3"/>
    <s v="George Roy Hill"/>
    <s v="Allan Burns"/>
    <s v="Laurence Olivier, Diane Lane, Thelonius Bernard, Thelonious Bernard, Arthur Hill, Sally Kellerman, Broderick Crawford, David Dukes, Andrew Duncan, Claudette Sutherland, Graham Fletcher-Cook, Ashby Semple, Claude Brosset, Tom Byron, Jacques Maury, Kari Foxx, Anna Massey, Peter Maloney, Dominique Lavanant, Trinity Loren, Penny Morgan, Mike Marshall, Jeoffrey Carey, Michel Bardinet, David Gabison, Isabelle Duby, Jeffrey Carey, John Pepper, Michael Marshall, Denise Glaser, Jeanne Herviale, Carlo Lastricati, Judy Mullen, Philippe Brigaud, Lucienne Legrand"/>
    <d v="1979-04-27T00:00:00"/>
    <d v="2003-01-07T00:00:00"/>
    <n v="109"/>
    <x v="137"/>
    <x v="2"/>
    <n v="69"/>
    <n v="26"/>
    <n v="85"/>
    <n v="5206"/>
  </r>
  <r>
    <x v="539"/>
    <s v="Seymour is a young man who works in a flower store. He manages to create a carnivorous plant that feeds on human flesh. Nobody knows about it, so Seymour and the plant become good &quot;friends&quot;. The plant needs food to grow up, so it convinces him to start killing people."/>
    <s v=""/>
    <x v="1"/>
    <x v="2"/>
    <s v="Roger Corman"/>
    <s v="Charles B. Griffith"/>
    <s v="Jonathan Haze, Jackie Joseph, Mel Welles, Myrtle Vail, Jack Nicholson, Laiola Wendorff, Dick Miller, Laiola Wendorf, Marie Windsor, Toby Michaels, Wally Campo"/>
    <d v="1960-09-14T00:00:00"/>
    <d v="1998-04-30T00:00:00"/>
    <n v="70"/>
    <x v="235"/>
    <x v="2"/>
    <n v="92"/>
    <n v="12"/>
    <n v="55"/>
    <n v="54878"/>
  </r>
  <r>
    <x v="540"/>
    <s v="It started as a 1960 Roger Corman horror comedy, filmed in two days; it then inspired a lavish 1982 Broadway musical with music and lyrics by Alan Menken and Howard Ashman. Finally in 1986, Little Shop of Horrors (1960) graduated into a multimillion-dollar, all-star film musical. Rick Moranis plays nebbishy Seymour Krelborn, who works in a rundown flower shop on Skid Row. While his boss (Vincent Gardenia) bemoans the lack of business, Seymour seeks a way of bringing the shop -- and himself -- fame and fortune. He purchases a strange plant from an even stranger oriental street vendor (Vincent Wong), naming the plant after his girlfriend Audrey (Ellen Greene, one of the few carry-overs from the Broadway version). Gradually, Seymour learns to his horror that &quot;Audrey II&quot; (given the voice of R&amp;B performer Levi Stubbs) craves blood and flesh. With each of Audrey II's &quot;FEEED MEEE&quot;s, Seymour must scare up human food to satisfy the plant's appetite. One such victim is dentist Steve Martin, a leather-jacketed Elvis type (the dentist's ultra-masochistic patient played by Jack Nicholson in the 1960 original is here impersonated by Bill Murray). The lighthearted tone of the film darkens as Audrey II grows in monstrosity, but the unhappy ending of the Broadway version is avoided herein. ~ Hal Erickson, Rovi"/>
    <s v="Remixing Roger Corman's B-movie by way of the Off-Broadway musical, Little Shop of Horrors offers camp, horror and catchy tunes in equal measure -- plus some inspired cameos by the likes of Steve Martin and Bill Murray."/>
    <x v="4"/>
    <x v="1"/>
    <s v="Frank Oz"/>
    <s v="Howard Ashman"/>
    <s v="Rick Moranis, Ellen Greene, Steve Martin, Levi Stubbs, Vincent Gardenia, Tichina Arnold, Tisha Campbell-Martin, Michelle Weeks, Jim Belushi, John Candy, Christopher Guest, Paul Dooley, Bill Murray, Stanley Jones, Stan Jones, Bertice Reading, Vincent Wong, Adeen Fogle, Kelly Huntley, Paul Reynolds, Mak Wilson, Miriam Margolyes, Abbie Dabner, Danny Cunningham, Danny John-Jules, Frank Dux, Gary Palmer, Peter Whitman, Paul Swaby, Heather Henson, Judith Morse, Bob Sherman, Doreen Hermitage, Kerry Shale, Robert Arden, Stephen Hoye, Bob Sessions, Michael J. Shannon, Barbara Rosenblat, Kevin Scott, Melissa Wiltsie, Mildred Shay, John Scott Martin, Alan Tilvern, Ed Wiley, Christine Norden"/>
    <d v="1986-12-19T00:00:00"/>
    <d v="2000-05-23T00:00:00"/>
    <n v="94"/>
    <x v="5"/>
    <x v="1"/>
    <n v="90"/>
    <n v="51"/>
    <n v="79"/>
    <n v="181532"/>
  </r>
  <r>
    <x v="541"/>
    <s v="George Cukor directed this classic adaptation of Louisa May Alcott's sentimental novel with a shimmering lavishness that is a prime example of the classic Hollywood style at its best. The story concerns the lives of four New England sisters -- Jo (Katharine Hepburn), Amy (Joan Bennett), Meg (Frances Dee), and Beth (Jean ParkeR -- during the time of the Civil War. Jo desires to leave home to become a writer, but decides to stay to help the family. But Meg announces her plans to get married, so Jo leaves for New York City. As she settles down to a writing career, she meets Professor Fritz Bhaer (Paul Lukas), who helps her with her work. While Jo is away, Amy falls in love and marries Jo's old flame Laurie Laurence (Douglass Montgomery). But Jo is forced to return to New England when she discovers Beth is dying. ~ Paul Brenner, Rovi"/>
    <s v=""/>
    <x v="2"/>
    <x v="2"/>
    <s v="George Cukor"/>
    <s v="Sarah Y. Mason, Victor Heerman"/>
    <s v="Katharine Hepburn, Joan Bennett, Frances Dee, Jean Parker, Spring Byington, Paul Lukas, Edna May Oliver, Henry Stephenson, Douglass Montgomery, John Davis Lodge, Samuel S. Hinds, John Lodge, Mabel Colcord, Marion Ballou, Nydia Westman, June Filmer, Harry Beresford, Marina Schubert, Dorothy Gray, Olin Howland"/>
    <d v="1933-11-16T00:00:00"/>
    <d v="2001-11-13T00:00:00"/>
    <n v="115"/>
    <x v="137"/>
    <x v="2"/>
    <n v="93"/>
    <n v="14"/>
    <n v="78"/>
    <n v="9755"/>
  </r>
  <r>
    <x v="541"/>
    <s v="Of the many film versions of Louisa May Alcott's Little Women, this 1949 MGM adaptation is by far the prettiest. Set in New England during the Civil War, the film relates the various adventures of the March sisters: Jo (June Allyson), Beth (Margaret O'Brien), Amy (Elizabeth TayloR and Meg (Janet Leigh). Jo emerges as the main character, as she leaves hearth and home to try her luck as a novelist in New York. Moments of high comedy (the sisters' amateur theatricals) are counterpointed with grim tragedy (the death of the youngest March girl), with romantic interludes provided by the faithless Laurie (Peter Lawford) and the loyal Professor Bhaer (Rossano Brazzi). Unlike Selznick's 1933 Little Women or Gillian Armstrong's 1994 adaptation, this 1949 version tends to be more an extension of the old Hollywood contract-player typecasting system than a heartfelt evocation of the Alcott original. Even so, Little Women is consistently pleasing to the eye, especially when seen in its original Technicolor hues."/>
    <s v=""/>
    <x v="3"/>
    <x v="2"/>
    <s v="Mervyn LeRoy"/>
    <s v="Andrew Solt, Sarah Y. Mason, Victor Heerman"/>
    <s v="June Allyson, Peter Lawford, Elizabeth Taylor, Margaret O'Brien, Janet Leigh, Rossano Brazzi, Mary Astor, Lucile Watson, C. Aubrey Smith, Elizabeth Patterson, Leon Ames, Harry Davenport, Richard Wyler, Connie Gilchrist, Ellen Corby, Will Wright, Olin Howland, Harlan Briggs, Frank Darien, Arthur J. Walsh, Eloise Hardt, Isabel Randolph"/>
    <d v="1949-03-10T00:00:00"/>
    <d v="2003-08-26T00:00:00"/>
    <n v="121"/>
    <x v="236"/>
    <x v="2"/>
    <n v="83"/>
    <n v="6"/>
    <n v="83"/>
    <n v="9794"/>
  </r>
  <r>
    <x v="542"/>
    <s v="Sylvester Stallone stars in this prison melodrama as Frank Leone, an auto mechanic who just wants to play with the neighborhood kids and marry his sweetheart Melissa (Darlanne Fluegel). But when a bunch of punks kill the old man who took Frank off the streets and acted as his mentor when he was fourteen, Frank seeks out the criminals and beats them up. Frank is arrested and sentenced to six months in a minimum-security prison. Frank figures he'll serve out his time and marry Melissa, but the fates are against him. Hateful Warden Drumgoole (Donald Sutherland), who has an old score to settle with Frank, has him transferred from the minimum-security prison to a maximum-security hellhole, Gateway Prison. Drumgoole walks ominously through a fetid mist to greet Frank with the words, &quot;Welcome to Gateway, Leone. This is Hell and I'm going to give you a guided tour.&quot;"/>
    <s v=""/>
    <x v="1"/>
    <x v="0"/>
    <s v="John Flynn, John J. Flynn Jr."/>
    <s v="Paul F. Edwards, Jeb Stuart, Henry Rosenbaum, Richard Borges Smith"/>
    <s v="Sylvester Stallone, Donald Sutherland, John Amos, Sonny Landham, Tom Sizemore, Frank McRae, Darlanne Fluegel, William Allen Young, Larry Romano, Jordan Lund, John Lilla, Kurek Ashley, Dean Duval, Michael Petroni, Danny Trejo, Jerry Strivelli, David Anthony Marshall, Joe Pentangelo, Robert Vazquez, Tony Munafo, Frank Pesce, Dean Rader-Duval, Troy Curvey Jr., Frank D'Annibale, Tony Lip, Eli Rich, Bo Rucker, Joy Todd"/>
    <d v="1989-08-04T00:00:00"/>
    <d v="2000-08-29T00:00:00"/>
    <n v="115"/>
    <x v="223"/>
    <x v="0"/>
    <n v="17"/>
    <n v="12"/>
    <n v="50"/>
    <n v="15497"/>
  </r>
  <r>
    <x v="543"/>
    <s v="With a screenplay penned by the author himself, Stanley Kubrick brings Vladimir Nabokov's controversial tale of forbidden love to the screen. Humbert Humbert (James Mason) is a European professor who relocates to an American suburb, renting a room from lonely widow Charlotte Haze (Shelley Winters). Humbert marries Charlotte, but only to nurture his obsession with her comely teenage daughter, Lolita (Sue Lyon). After Charlotte's sudden death, Humbert has Lolita all to himself -- or does he?"/>
    <s v="Kubrick's Lolita adapts its seemingly unadaptable source material with a sly comedic touch and a sterling performance by James Mason that transforms the controversial novel into something refreshingly new without sacrificing its essential edge."/>
    <x v="2"/>
    <x v="2"/>
    <s v="Stanley Kubrick"/>
    <s v="Vladimir Nabokov"/>
    <s v="James Mason, Sue Lyon, Peter Sellers, Shelley Winters, Marianne Stone, Diana Decker, Jerry Stovin, Gary Cockrell, Suzanne Gibbs, Roberta Shore, Eric Lane, Shirley Douglas, Roland Brand, Colin Maitland, Cec Linder, Irvin Allen, Lois Maxwell, William E. Greene, C. Denier Warren, Isobel Lucas, Maxine Holden, Marion Mathie, Craig Sams, John Harrison, James Dyrenforth, Copper Penny, Terry Kilburn"/>
    <d v="1962-06-13T00:00:00"/>
    <d v="1999-06-29T00:00:00"/>
    <n v="152"/>
    <x v="30"/>
    <x v="2"/>
    <n v="93"/>
    <n v="42"/>
    <n v="84"/>
    <n v="45913"/>
  </r>
  <r>
    <x v="544"/>
    <s v="Playwright Eugene O'Neill sold Random House the text of his intensely autobiographical 1941 play on the proviso that the play not be produced during O'Neill's lifetime. Two years after the playwright's death in 1953, the play was given its first Broadway staging and won a Pulitzer Prize. Set in 1912 New England, the story takes place in the summer home of aging actor James Tyrone (Ralph Richardson) and his family. Tyrone, patterned after Eugene O'Neill's father James O'Neill, has long abandoned any aspirations to be a truly great actor, choosing instead to tour in the same weary stage vehicle year after year. Thanks to an earlier act of stinginess on Tyrone's part, his wife Mary has turned into a rambling morphine addict, with little or no contact with reality. Oldest son Jamie is a troublemaking alcoholic, envious of the writing talent of sickly younger brother Edmund (the Eugene O'Neill counterpart). The long's day journey concludes with a hellish night in which the three Tyrone men sit about drunkenly as Mary Tyrone hallucinates about her younger, happier days. Katharine Hepburn emerged from a three-year retirement to essay the back-breaking role of Mary Tyrone; Ralph Richardson exhumed all the &quot;ham&quot; of his student-actor days to portray the pathetic James Tyrone; Jason Robards Jr., a man seemingly put on this earth to interpret O'Neill, repeats his Broadway role as Jamey; and Dean Stockwell adds one more superb characterization to his gallery of portrayals as the tubercular Edmund. ~ Hal Erickson, Rovi"/>
    <s v=""/>
    <x v="2"/>
    <x v="2"/>
    <s v="Sidney Lumet"/>
    <s v=""/>
    <s v="Katharine Hepburn, Ralph Richardson, Jason Robards, Dean Stockwell, Jeanne Barr"/>
    <d v="1962-01-01T00:00:00"/>
    <d v="2012-10-30T00:00:00"/>
    <n v="174"/>
    <x v="202"/>
    <x v="2"/>
    <n v="94"/>
    <n v="16"/>
    <n v="86"/>
    <n v="3061"/>
  </r>
  <r>
    <x v="545"/>
    <s v="While often regarded as one of America's greatest novelists, William Faulkner produced work that did not always translate well to the screen; it's ironically appropriate that this movie, based on several of Faulkner's short stories, is often regarded as one of the best films based on his work, though not especially accurate to the original source material. Ben Quick (Paul Newman), a sullen but self-confident drifter, arrives in a small Mississippi town where his father had a bad reputation as a firebug. Will Varner (Orson Welles), the town's patriarch, still holds a grudge against Quick's dad, and when the young man decides to stay in town and sharecrop on Varner's land, Will goes out of his way to make his life difficult. However, Will develops a grudging respect for Quick's guts and determination, and he wishes that his weak-willed son Jody (Anthony Franciosa) could be more like him; Jody's wife Eula (Lee Remick) happens to agree. In time, Will gets the idea that Quick might be a good match for his daughter Clara (Joanne Woodward) and a better choice to take over his business dealings than Jody. However, neither Clara nor Quick care to be told what to do, and besides, Clara already has a beau -- though Alan Stewart (Richard Anderson) is even more of a milquetoast than Jody and is led by the nose by his mother (Mabel Albertson). However, sparks begin to fly between Clara and Quick, and when Jody fears he may lose his place as heir of Will's estate, he takes drastic action, trapping his father in a barn, setting it on fire, and planting evidence that would suggest that the blaze was Quick's doing. The Long, Hot Summer was the first film that Newman and Woodward made together, and they got married the same year. ~ Mark Deming, Rovi"/>
    <s v=""/>
    <x v="2"/>
    <x v="2"/>
    <s v="Martin Ritt"/>
    <s v="Harriet Frank, Irving Ravetch, Harriet Frank Jr. / Irving Ravetch"/>
    <s v="Paul Newman, Joanne Woodward, Orson Welles, Anthony Franciosa, Lee Remick, Angela Lansbury, Richard Anderson, Sarah Marshall, Mabel Albertson, J. Pat O'Malley, Bill Walker, George Dunn, Jess Kirkpatrick, Val Avery, I. Stanford Jolley, Nicholas T. King, Lee Erickson, Ralph Reed, Terry Rangno, Steve Widders, Jim Brandt, Helen Wallace, Brian Corcoran, Byron Foulger, Victor Rodman, Eugene Jackson"/>
    <d v="1958-01-01T00:00:00"/>
    <d v="2003-05-20T00:00:00"/>
    <n v="105"/>
    <x v="0"/>
    <x v="2"/>
    <n v="89"/>
    <n v="18"/>
    <n v="82"/>
    <n v="6126"/>
  </r>
  <r>
    <x v="546"/>
    <s v="Ex-football star Paul Crewe (Burt Reynolds) ends up in a prison run by sadistic sports-nut Warden Hazen (Eddie Albert). Strong-armed into forming an inmate football team, Crewe manages to instill an esprit de corps previously lacking in the prisoners' lives. Besides, they now have the chance to beat the guards' football team, headed by the hissable Capt. Knauer (Ed LauteR. Hazen orders Crewe to throw the match; otherwise, Crewe will never get the pardon he's been promised. The football game that follows consumes nearly a third of the picture. ~ Hal Erickson, Rovi"/>
    <s v="Equal parts tough and funny, and led by a perfectly cast Burt Reynolds, The Longest Yard has an interesting political subtext and an excellent climax -- even if it takes too long to get there."/>
    <x v="1"/>
    <x v="0"/>
    <s v="Robert Aldrich"/>
    <s v="Tracy Keenan Wynn"/>
    <s v="Burt Reynolds, Eddie Albert, Ed Lauter, Michael Conrad, Malcolm Atterbury, Michael D. Ford, James Hampton, Harry Caesar, John Steadman, Charles Tyner, Mike Henry (I), Jim Nicholson, Bernadette Peters, Pervis Atkins, Tony Cacciotti, Anitra Ford, Michael Ford, Joe Kapp, Richard Kiel, Pepper Martin, Mort Marshall, Ray Nitschke, Sonny Sixkiller, Dino Washington, Ernie Wheelwright, Joe Dorsey, Gus Carlucci, Jack Rockwell, Sonny Shroyer, Ray Ogden, Don Ferguson, Chuck Hayward, Alfie Wise, Robert Tessier, Tony Reese, Steve Wilder, George Jones, Wilbur Gillan, Warren Wilson, Joe Jackson, Howard Silverstein, Donald Hixon"/>
    <d v="1974-08-30T00:00:00"/>
    <d v="2001-01-30T00:00:00"/>
    <n v="125"/>
    <x v="174"/>
    <x v="2"/>
    <n v="81"/>
    <n v="32"/>
    <n v="75"/>
    <n v="81321"/>
  </r>
  <r>
    <x v="547"/>
    <s v="Archetypal British &quot;angry young man&quot; Jimmy Porter (Richard Burton) is a college-educated bloke who can't seem to get any better job than working in a candy store. Jimmy's relationship with his wife Alison (Mary Ure) alternates between hugs and kisses when he's feeling good and verbal abuse when he's down on himself, which is often. Alison's best friend Helena Charles (Claire Bloom) advises Alison to escape her injurious marriage. Left with no one for a punching bag, Jimmy romances Helena. Having suffered a miscarriage, Alison returns, and Helena walks out of Jimmy's life. In keeping with its depiction of the dead-end existence of most of England's working poor in the late 1950s, nothing is truly resolved in Look Back in Anger. Playwright John Osborne (at that time married to Mary Ure) uses Jimmy Porter as a spokesman for Osborne's own spleen-venting harangues against the British government and class system. Not only did Look Back in Anger spawn a new genre of British social-protest films, but it also inspired two remakes, both filmed for television."/>
    <s v=""/>
    <x v="2"/>
    <x v="3"/>
    <s v="Tony Richardson"/>
    <s v="Nigel Kneale, John Osborne"/>
    <s v="Richard Burton, Claire Bloom, Mary Ure, Edith Evans, Gary Raymond, Glen Byam Shaw, Phyllis Neilson-Terry, Donald Pleasence, Jane Eccles, S.P. Kapoor, George Devine, Walter Hudd, Ann Dickins, Bernice Swanson, Stanley Van Beers, Jordan Lawrence, John Dearth, Michael Balfour, Nigel Davenport, Alfred Lynch, Toke Townley, Maureen Swanson"/>
    <d v="1958-01-01T00:00:00"/>
    <d v="2001-12-11T00:00:00"/>
    <n v="99"/>
    <x v="14"/>
    <x v="2"/>
    <n v="92"/>
    <n v="12"/>
    <n v="76"/>
    <n v="1293"/>
  </r>
  <r>
    <x v="548"/>
    <s v="In this film, sergeant Victor McLaglen is in charge of a WWI-era British cavalry regiment, stranded somewhere in the Mesopotamian desert. McLaglen hasn't asked for the responsibility: the commanding officer has been killed by an Arab sniper, leaving McLaglen to take over."/>
    <s v=""/>
    <x v="2"/>
    <x v="0"/>
    <s v="John Ford"/>
    <s v="Garrett Fort, Garrett Elsden Fort, Dudley Nichols"/>
    <s v="Victor McLaglen, Boris Karloff, Wallace Ford, Reginald Denny, J.M. Kerrigan, Billy Bevan, Brandon Hurst, Douglas Walton, Alan Hale, Sammy Stein, Howard Wilson, Neville Clark, Paul Hanson, Neville Clarke, Francis Ford"/>
    <d v="1934-02-16T00:00:00"/>
    <d v="2006-06-06T00:00:00"/>
    <n v="66"/>
    <x v="216"/>
    <x v="2"/>
    <n v="100"/>
    <n v="6"/>
    <n v="66"/>
    <n v="438"/>
  </r>
  <r>
    <x v="549"/>
    <s v="The &quot;star&quot; of this Disney film is Herbie, a lovable Volkswagen. Abused by a bad racecar driver, Herbie is rescued by racer Jim. Out of gratitude, Herbie enables the luckless guy to win one race after another. The real fun begins when the ruthless hot-rodder connives to get Herbie back."/>
    <s v=""/>
    <x v="3"/>
    <x v="0"/>
    <s v="Robert Stevenson"/>
    <s v="Bill Walsh, Don DaGradi"/>
    <s v="Dean Jones, Michele Lee, Buddy Hackett, David Tomlinson, Joe Flynn, Benson Fong, Joe E. Ross, Barry Kelley, Iris Adrian, Andy Granatelli, Bert Convy, Dale Van Sickel, Regina Parton, Bob Drake, Hal Brock, Gerald Jann, Ted Duncan, Gene Roscoe, Charles Willis Jr., Gene Curtis, John Timanus, Fred Krone, Jesse Wayne, Fred Stromsoe, Hope Lange, Kim Brewer, Ned Glass, Robert Reed, Pete L. Renoudet, Gil Lamb, Nicole Jaffe, Russ Caldwell, Peter Renaday, Alan Fordney, Gary Owens, Robert Foulk, Jim McCullough Sr., Wally Boag, Max Balchowsky, Brian Fong, Stan Duke, Chick Hearn, Pedro Gonzalez Gonzalez"/>
    <d v="1969-03-13T00:00:00"/>
    <d v="2003-05-20T00:00:00"/>
    <n v="110"/>
    <x v="4"/>
    <x v="2"/>
    <n v="75"/>
    <n v="16"/>
    <n v="66"/>
    <n v="39822"/>
  </r>
  <r>
    <x v="550"/>
    <s v="Saul (Dudley Moore), a married psychiatrist, becomes romantically obsessed with Chloe (Elizabeth McGovern), one of his patients. Chloe has already devastated one psychoanalyst, and although the venerable Freud himself (Alec Guinness) appears to counsel Saul in his worst moments, the man continues on his tormented way."/>
    <s v=""/>
    <x v="0"/>
    <x v="1"/>
    <s v="Marshall Brickman"/>
    <s v="Marshall Brickman"/>
    <s v="Dudley Moore, Elizabeth McGovern, Alec Guinness, John Huston, Wallace Shawn, Alan King, RenÃ©e Taylor, Ron Silver, Anne Kerry Ford, Kent Broadhurst, Ray Ramirez, Isabell Monk, Christine Baranski, Stefan Schnabel, Juliet Taylor, Mark Blum, Richard B. Shull, Selma Diamond, Anna Berger, David Strathairn, Stewart Steinberg, Gene Saks, Lester Rawlins, Suzanne Barrie, Lotte Palfi Andor, Sol Frieder, Merwin Goldsmith, Fred Kareman, Mohindra Nath Kawlra, E. Katherine Kerr, Arthur Klein, Fred Melamed, Raynor Scheine, Benjamin Rayson, Jonathan Reynolds, Ann H. Gillespie, John Tillinger, Jeff Natter, Peggy LeRoy Johnson, Larry Rivers, Yanni Sfinias, Anne De Salvo, Ellen Whyte, Armalie Collier, Kaylan Pickford, Otto Bettman"/>
    <d v="1983-02-18T00:00:00"/>
    <d v="1998-10-20T00:00:00"/>
    <n v="96"/>
    <x v="13"/>
    <x v="0"/>
    <n v="40"/>
    <n v="5"/>
    <n v="29"/>
    <n v="802"/>
  </r>
  <r>
    <x v="551"/>
    <s v="The troubled life of famed painter Vincent Van Gogh is the subject of Vincent Minnelli's adaptation of Irving Stone's fictionalized biography. Kirk Douglas stars as the Dutch painter, who endured a life of squalor and hardship for the sake of his art, which went virtually unnoticed in his own time."/>
    <s v=""/>
    <x v="0"/>
    <x v="2"/>
    <s v="Vincente Minnelli"/>
    <s v="Norman Corwin, Irving Stone"/>
    <s v="Kirk Douglas, Anthony Quinn, Pamela Brown, Everett Sloane, James Donald, Niall MacGinnis, Noel Purcell, Henry Daniell, Madge Kennedy, Jill Bennett, Lionel Jeffries, Laurence Naismith, Eric Pohlmann, Jeannette Sterke, Toni Gerry, Wilton Graff, Isobel Elsom, David Horne, Noel Howlett, Ronald Adam, John Ruddock, Julie Robinson, David Leonard, William Phipps, David Bond, Frank Perls, Jay Adler, Laurence Badie, Rex Evans, Marion Ross, Mitzi Blake, Anthony Sydes, Anthony Eustrel, Ernestine Barrier, Jerry Bergen, Belle Mitchell, Alec Mango, Fred Johnson, Norman MacGowan, Mickey Maga"/>
    <d v="1956-01-01T00:00:00"/>
    <d v="2006-01-31T00:00:00"/>
    <n v="122"/>
    <x v="30"/>
    <x v="2"/>
    <n v="100"/>
    <n v="10"/>
    <n v="81"/>
    <n v="3261"/>
  </r>
  <r>
    <x v="552"/>
    <s v="Fritz Lang's classic early talkie crime melodrama is set in 1931 Berlin. The police are anxious to capture an elusive child murderer (Peter Lorre), and they begin rounding up every criminal in town. The underworld leaders decide to take the heat off their activities by catching the child killer themselves. Once the killer is fingered, he is marked with the letter &quot;M&quot; chalked on his back. He is tracked down and captured by the combined forces of the Berlin criminal community, who put him on trial for his life in a kangaroo court. The killer pleads for mercy, whining that he can't control his homicidal instincts. The police close in and rescue the killer from the underworld so that he can stand trial again in &quot;respectable&quot; circumstances. Some prints of the film end with a caution to the audience to watch after their children more carefully. Filmed in Germany, M was the film that solidified Fritz Lang's reputation with American audiences, and it also made a star out of Peter Lorre (previously a specialist in comedy roles!). M was remade by Hollywood in 1951, with David Wayne giving a serviceable performance as the killer. ~ Hal Erickson, Rovi"/>
    <s v="A landmark psychological thriller with arresting images, deep thoughts on modern society, and Peter Lorre in his finest performance."/>
    <x v="2"/>
    <x v="3"/>
    <s v="Fritz Lang"/>
    <s v="Thea von Harbou, Fritz Lang"/>
    <s v="Peter Lorre, Ellen Widmann, Gustaf GrÃ¼ndgens, Inge Landgut, Gustav Grundgens, Otto Wernicke, Theo Lingen, Theodor Loos, Georg John, Ernst Stahl-Nachbaur, Paul Kemp, Mathias Franz Stein, Rudolf Blumner, Karl Platen, Gerhard Bienert, Rosa Valetti, Rose Valetti, Hertha von Walther, Fritz Odemar, Friedrich Gnass, Lotte Loebinger, Heinrich Gretler, Lotte Lobinger, Isenta, Leonard Steckel, Albert Karchow, Edgar Pauly, Werner Kepich, GÃ¼nther Neumann, Hermann Krehan, Josef Almas, Kurth, Carl Balthaus, Leeser, Hans Behal, Rosa Lichenstein, Carell, Sigurd Lohde, Hugo DÃ¶blin, Alfred Loretto, J.A. Eckhoff, Mascheck, Else Ehser, Matthis, Karl Elzer, Paul Mederow, Erwin Faber, Margarete Melzer, Ilse Furstenberg, Trude Moss, Fred Nurney, Hadrian M. Netto, Goldstein, Nied, Anna Goltz, Klaus Pohl, Heinrich Gotho, Franz Polland, Gunther Hadank, Rebane, Robert Hartberg, Paul Rehkopf, Ernst Paul Hempel, Reihsig, Oskar Hocker, Rhaden, Albert Hoermann, Hans Ritter, Max Sablotski, Alexander Sascha, Agnes Schulz-Lichterfeld, Karl Heinz Stroux, Swinborne, Wolf Trutz, Otto Waldis, Borwin Walth, Rolf Wanka, Gelin Wannemann, Ernst Wulf, Bruno Ziener, Josef Damen, Maja Norden"/>
    <d v="1931-08-31T00:00:00"/>
    <d v="1998-10-20T00:00:00"/>
    <n v="105"/>
    <x v="237"/>
    <x v="1"/>
    <n v="100"/>
    <n v="53"/>
    <n v="95"/>
    <n v="36103"/>
  </r>
  <r>
    <x v="553"/>
    <s v="Two spirits fall in love while in Heaven but become separated when they are both sent back to Earth. This romantic fantasy follows the journey of their reincarnations to find each other and reunite, thus ensuring that their love will become truly immortal."/>
    <s v=""/>
    <x v="0"/>
    <x v="1"/>
    <s v="Alan Rudolph"/>
    <s v="Bruce A. Evans, Gideon Ray, Alan Rudolph"/>
    <s v="Kelly McGillis, Timothy Hutton, Debra Winger, Maureen Stapleton, Ann Wedgeworth, Anne Wedgeworth, James Gammon, Mare Winningham, Don Murray, Marj Dusay, Gideon Ray, Zack Finch, Tim Daly, Amanda Plummer, Ellen Barkin, Vyto Ruginis, Neil Young, Tom Petty, Ric Ocasek, Tom Robbins, John Considine, Gary Larson, James Tolkan, Gailard Sartain, Bob Gould, Leon Martell, Matraca Berg, Emmet Humbird, Robert Knepper, Robert Gould, Debra Dusay, David Rasche, Willard E. Pugh, Patricia J. Earnest, Mark Isham, Patrick O'Hearn, Elliott Street, Michael Klastorin, Henry Sanders, David Bethany, Pete Munro, Johnny Popwell Sr., Stuart Manne, Randy Cash, Dirk Blocker, Danielle Aubuchon, Paul A. Simmons, Georges Pappas, Kerrie Cullen, John M. Rosenberg, Jon Kohler"/>
    <m/>
    <d v="2009-11-03T00:00:00"/>
    <n v="102"/>
    <x v="65"/>
    <x v="0"/>
    <n v="45"/>
    <n v="11"/>
    <n v="82"/>
    <n v="3884"/>
  </r>
  <r>
    <x v="554"/>
    <s v="In this film, Mozart's opera The Magic Flute is brought to the screen. Sung in Swedish, the libretto remains as ever: a gentle parody of the initiation ceremonies of the Masons, offered as an other-worldly fantasy involving a kidnapped princess, a vengeful Queen of the Night, and a carefree wanderer."/>
    <s v=""/>
    <x v="3"/>
    <x v="3"/>
    <s v="Ingmar Bergman"/>
    <s v="Ingmar Bergman"/>
    <s v="Ulrik Cold, Josef KÃ¶stlinger, Erik Saeden, Birgit Nordin, Irma Urrila, HÃ¥kan HagegÃ¥rd, Elisabeth Erikson, Britt-Marie Aruhn, Kirsten Vaupel, Birgitta Smiding, Ragnar Ulfung, Ulf Johansson, Jerker Arvidson, Hans Johansson, GÃ¶sta PrÃ¼zelius, Erland von Heijne, Ansgar Krook, Urban Malmberg, Jane Darling"/>
    <d v="1975-11-11T00:00:00"/>
    <d v="2000-05-16T00:00:00"/>
    <n v="134"/>
    <x v="238"/>
    <x v="2"/>
    <n v="91"/>
    <n v="23"/>
    <n v="85"/>
    <n v="4548"/>
  </r>
  <r>
    <x v="555"/>
    <s v="Orson Welles' followup to Citizen Kane (1941) was utterly different from Kane in style and texture, but just as brilliant in its own way. Writer/director Welles does not appear on camera, but his voiceover narration superbly sets the stage for the movie's action, which fades in valentine fashion on Amberson Mansion, the most ostentatious dwelling in all of turn-of-century Indianapolis. Its mistress is the haughtily beautiful Isabel Amberson (Dolores Costello). When Isabel's beau, erstwhile inventor Eugene Morgan (Joseph Cotten), inadvertently humiliates her in public, she breaks off the relationship and marries colorless Wilbur Minafer (Donald Dillaway). The neighbors are certain that, since Isabel can't possibly love Wilbur, she will spoil her children rotten. As it turns out, she has one child, George Minafer (Tim Holt), and that one is enough as far as the rest of Indianapolis is concerned. There are those who live for the day that the arrogant, insufferable George will get his comeuppance. When George returns home from college, his mother and grandfather (Richard Bennett) hold a gala reception in his honor. Among the guests is the older-and-wiser Eugene, now a prosperous automobile manufacturer, and his pretty daughter Lucy (Anne BaxteR. George takes to Lucy immediately, but can't warm up to Eugene, especially after learning from his uncle Jack Amberson (Ray Collins) and his maiden aunt Fanny (Agnes Moorehead) that Eugene and Isabel had once been sweethearts. After the death of Wilbur Minafer, the widowed Eugene feels emboldened enough to propose to Isabel again. This time she is willing, but the obstreperous George refuses to allow his mother to see Eugene. His imperious bullheadedness will lead to tragedy for all concerned--and, at long last, a chastened George Minafer will indeed receive his comeuppance. The film's real villain is not George but that old intangible bugaboo called &quot;Progress.&quot; As the automobile age comes to fruition, the elegant, cloistered lifestyle of the Ambersons fades from view, finally disappearing altogether. This is superbly foreshadowed in the &quot;winter outing&quot; sequence (filmed in an L.A. icehouse) in which George's two-horse sleigh is abandoned in favor of Eugene's clunky horseless carriage. Welles evokes performances that his actors seldom (if eveR matched in later years; even the very limited Tim Holt is wholly believable-and even a bit pitiable-as the blinkered George Amberson Minafer. The current version, however, is but a pale shadow of Welles' original concept. Out of time and overbudget, the movie previewed badly and was eventually sliced down to an abrupt 88 minutes (by, among others, editor Robert Wise, who would go on to direct such films as West Side Story and The Sound of Music). Even though the film therefore must be regarded as a marred masterpiece, the remaining two-thirds of Welles' original concept is still a thrilling cinematic experience, especially whenever Agnes Moorehead is on the screen. ~ Hal Erickson, Rovi"/>
    <s v="Assembled with bold visual craft and penetrating insight, The Magnificent Ambersons further establishes writer-director Orson Welles as a generational talent."/>
    <x v="2"/>
    <x v="2"/>
    <s v="Orson Welles"/>
    <s v="Orson Welles"/>
    <s v="Joseph Cotten, Dolores Costello, Anne Baxter, Agnes Moorehead, Ray Collins, Delores Costello, Richard Bennett, Erskine Sanford, Tim Holt, J. Louis Johnson, Donald Dillaway, Charles Phipps, Dorothy Vaughan, Elmer Jerome, John Elliott, Nina Guilbert, Bob Cooper, Sam Rice, Olive Ball, Kathryn Sheldon, Nina Guilberg, Anne O'Neal, Henry Roquemore, Mel Ford, Lillian Nicholson, Bobby Cooper, Drew Roddy, Jack Baxley, Nancy Gates, James Westerfield, Edwin August, Jack Santoro, Kathrun Sheldon, Gus Schilling, Georgia Backus, Hilda Plowright, Bob Pittard, Billy Elmer, Maynard Holmes, Lew Kelly, John McGuire, Edward Howard, William Blees, Philip Morris, Louis Hayward, Orson Welles"/>
    <d v="1942-07-10T00:00:00"/>
    <d v="2012-09-18T00:00:00"/>
    <n v="88"/>
    <x v="239"/>
    <x v="1"/>
    <n v="90"/>
    <n v="40"/>
    <n v="85"/>
    <n v="6437"/>
  </r>
  <r>
    <x v="556"/>
    <s v="A Mexican village is being terrorized by the bandit Calvera (Eli Wallach) and his gun blazing goons. Seven American mercenaries are hired to protect the village. The group trains the townsfolk in gunplay as a trap is set for Calvera. The bandits suffer casualties after a raid, but they regroup to capture the seven gunmen. Yul Brenner, Steve McQueen, Charles Bronson, Robert Vaughn, Horst Buchholz, James Coburn and Brad Dexter star as the seven guns who must escape wrath of their captor Calvera. The story is taken from the Japanese film &quot;Seven Samurai&quot; which served as a blueprint for this near classic Western saga."/>
    <s v="The Magnificent Seven transplants Seven Samurai into the Old West with a terrific cast of Hollywood stars -- and without losing any of the story's thematic richness."/>
    <x v="1"/>
    <x v="0"/>
    <s v="John Sturges"/>
    <s v="Walter Bernstein, Walter Newman, William Roberts"/>
    <s v="Yul Brynner, Steve McQueen, Horst Buchholz, Eli Wallach, Charles Bronson, Robert Vaughn, Brad Dexter, James Coburn, Vladimir Sokoloff, Rosenda Monteros, Jorge Martinez De Hoyos, Whit Bissell, Val Avery, Bing Russell, Rico Alaniz, Bob Wilke, Robert J. Wilke, Enrique Lucero, Jorge Marchegiant, Pepe Hern, Natividad Vacio, Mario Navarro, Alex Montoya"/>
    <d v="1960-01-01T00:00:00"/>
    <d v="2001-05-08T00:00:00"/>
    <n v="126"/>
    <x v="14"/>
    <x v="1"/>
    <n v="88"/>
    <n v="43"/>
    <n v="87"/>
    <n v="53958"/>
  </r>
  <r>
    <x v="557"/>
    <s v="Seven years after What's Up, Doc?, Barbra Streisand and Ryan O'Neal teamed again for this similar romantic comedy in which a makeup executive invests in the contract of a boxer. After he retires and she becomes bankrupt, the two team up as prizefighter and sparkplug/manager to recover their earlier fortunes."/>
    <s v=""/>
    <x v="0"/>
    <x v="1"/>
    <s v="Howard Zieff"/>
    <s v="Gail Parent, Andrew Smith"/>
    <s v="Barbra Streisand, Ryan O'Neal, Paul Sand, Whitman Mayo, Patti D'Arbanville, Chu Chu Malave, Richard Lawson, James Gregory, Richard Altman, Joe Amsler, Seth Banks, Lindsay Bloom, Earl Boen, Roger Bowen, Badja Djola, Rory Calhoun, Sue Casey, Kristine DeBell, Alvin Childress, Al Denava, Rene Dijon, Shay Duffin, Murphy Dunne, Art Evans, Ron Henriques, Anthony Renya, Maurice Sneed, Lee C. Harman, Vic Heutschy, Ernie Hudson, Bill Murray, Dave Ketchum, Jimmy Lennon Sr., Len Lesser, Eddie Lopez, Gilda Marx, Denver Mattson, Bill P. Murry, Brent Musberger, Robert Nadder, Harvey Parry, John Reilly, Tim Rossovich, Jack Somack, Richard S. Steele, Karen Wookey, Darrell Zwerling"/>
    <d v="1979-06-22T00:00:00"/>
    <d v="2003-07-01T00:00:00"/>
    <n v="110"/>
    <x v="137"/>
    <x v="0"/>
    <n v="40"/>
    <n v="10"/>
    <n v="42"/>
    <n v="2361"/>
  </r>
  <r>
    <x v="558"/>
    <s v="After two previous film versions of Dashiell Hammett's detective classic The Maltese Falcon, Warner Bros. finally got it right in 1941--or, rather, John Huston, a long-established screenwriter making his directorial debut, got it right, simply by adhering as closely as possible to the original. Taking over from a recalcitrant George Raft, Humphrey Bogart achieved true stardom as Sam Spade, a hard-boiled San Francisco private eye who can be as unscrupulous as the next guy but also adheres to his own personal code of honor. Into the offices of the Spade &amp; Archer detective agency sweeps a Miss Wonderly (Mary AstoR, who offers a large retainer to Sam and his partner Miles Archer (Jerome Cowan) if they'll protect her from someone named Floyd Thursby. The detectives believe neither Miss Wonderly nor her story, but they believe her money. Since Archer saw her first, he takes the case -- and later that evening he is shot to death, as is the mysterious Thursby. Miss Wonderly's real name turns out to be Brigid O'Shaughnessey, and, as the story continues, Sam is also introduced to the effeminate Joel Cairo (Peter Lorre) and the fat, erudite Kasper Gutman (Sydney Greenstreet, in his film debut). It turns out that Brigid, Cairo and Gutman are all international scoundrels, all involved in the search for a foot-high, jewel-encrusted statuette in the shape of a falcon. Though both Cairo and Gutman offer Spade small fortunes to find the &quot;black bird,&quot; they are obviously willing to commit mayhem and murder towards that goal: Gutman, for example, drugs Spade and allows his &quot;gunsel&quot; Wilmer (Elisha Cook Jr.) to kick and beat the unconscious detective. This classic film noir detective yarn gets better with each viewing, which is more than can be said for the first two Maltese Falcons and the ill-advised 1975 &quot;sequel&quot; The Black Bird. ~ Hal Erickson, Rovi"/>
    <s v="Suspenseful, labyrinthine, and brilliantly cast, The Maltese Falcon is one of the most influential noirs -- as well as a showcase for Humphrey Bogart at his finest."/>
    <x v="0"/>
    <x v="4"/>
    <s v="John Huston"/>
    <s v="John Huston"/>
    <s v="Humphrey Bogart, Mary Astor, Peter Lorre, Sydney Greenstreet, Gladys George, Barton MacLane, Lee Patrick, Ward Bond, Jerome Cowan, Walter Huston, James Burke, Murray Alper, John Hamilton, Emory Parnell, Creighton Hale, Elisha Cook Jr., Charles Drake, William Hopper, Hank Mann, Jack Mower, Robert E. Homans"/>
    <d v="1941-10-18T00:00:00"/>
    <d v="2000-02-15T00:00:00"/>
    <n v="101"/>
    <x v="19"/>
    <x v="1"/>
    <n v="100"/>
    <n v="55"/>
    <n v="91"/>
    <n v="57767"/>
  </r>
  <r>
    <x v="559"/>
    <s v="Adapted by Robert Bolt and Constance Willis from Bolt's hit stage play, A Man for All Seasons stars Paul Scofield, triumphantly repeating his stage role as Sir Thomas More. The crux of the film is the staunchly Catholic More's refusal to acknowledge King Henry VIII (Robert Shaw)'s break from the church to divorce his first wife and marry Anne Boleyn (an unbilled Vanessa Redgrave). Sir Thomas willingly goes to the chopping block rather than sacrifice his ideals. Director Fred Zinnemann retains the play's verbosity without sacrificing the film's strong sense of visuals. The impeccably chosen cast includes Wendy Hiller as Sir Thomas' likably contentious wife Alice, John Hurt as the deceitful Richard Rich (More's put-downs of this despicable character provide some of the film's biggest laughs), Orson Welles as a dour Cardinal Woolsey, Leo McKern as the ambitious Thomas Cromwell, and Susannah York as More's daughter Margaret. The &quot;Common Man,&quot; an important bridging-the-scenes character in the original play, is removed from the film version, which does just fine without him. A Man for All Seasons won six Oscars, including Best Picture, Best Director, and Best Actor, as well as seven British Film Academy awards."/>
    <s v="Solid cinematography and enjoyable performances from Paul Scofield and Robert Shaw add a spark to this deliberately paced adaptation of the Robert Bolt play."/>
    <x v="3"/>
    <x v="2"/>
    <s v="Fred Zinnemann"/>
    <s v="Robert Bolt, Constance Willis"/>
    <s v="Paul Scofield, Wendy Hiller, Leo McKern, Robert Shaw, Susannah York, Nigel Davenport, Orson Welles, John Hurt, Corin Redgrave, Colin Blakely, Yootha Joyce, Anthony Nicholls, John Nettleton, Eira Heath, Molly Urquhart, Paul Hardwick, Michael Latimer, Philip Brack, Martin Boddey, Eric Mason, Matt Zinneman, Vanessa Redgrave, Cyril Luckham, Matt Zimmerman, Jack Gwillim, Thomas Heathcote"/>
    <d v="1966-12-12T00:00:00"/>
    <d v="1999-02-02T00:00:00"/>
    <n v="121"/>
    <x v="50"/>
    <x v="2"/>
    <n v="82"/>
    <n v="38"/>
    <n v="87"/>
    <n v="9736"/>
  </r>
  <r>
    <x v="560"/>
    <s v="A U.S. Army hero returns to New York from Korea, but has been mysteriously programmed by Communists to assassinate a presidential nominee, but when his Army buddy becomes suspicious of the goings on, he is on the trail to stop him."/>
    <s v="A classic blend of satire and political thriller that was uncomfortably prescient in its own time, The Manchurian Candidate remains distressingly relevant today."/>
    <x v="4"/>
    <x v="2"/>
    <s v="John Frankenheimer"/>
    <s v="George Axelrod"/>
    <s v="Laurence Harvey, Frank Sinatra, Angela Lansbury, James Gregory, Janet Leigh, Henry Silva, Leslie Parrish, John McGiver, Khigh Dhiegh, James Edwards, Douglas Henderson, Albert Paulsen, Barry Kelley, Lloyd Corrigan, Michael Masters, Madame Spivy, Joe Adams, Whit Bissell, Mimi Dillard, Anton von Stralen, John Lawrence, Tom Lowell, Richard La Pore, Nicky Blair, William Thourlby, Irving Steinberg, John Francis, Richard Le Pore, Robert Riordan, Reggie Nalder, Harry Holcombe, Miyoshi Jingu, Anna Shin, Bess Flowers, Helen Kleeb, Maye Henderson, Mickey Finn, Richard Norris, John Indrisano, Lou Krugg, Mike Masters, Tom Harris, Mariquita Moll, Robert Burton, Karen Norris, Jean Vaughn, Ray Spiker, Merritt Bohn, Frank Basso, Julie Payne, Lana Crawford, Margaret Mason, Evelyn Byrd, Ray Dailey, Estelle Etterre, Mary Benoit, Rita Kenaston, Maggie Hathaway, Joan Douglas, Frances E. Nealy, Ralph Gambina, Sam 'Kid' Hogan, James Yagi, Lee Tung Foo, Raynum K. Tsukamoto, Nick Bolin"/>
    <d v="1962-10-24T00:00:00"/>
    <d v="2001-05-15T00:00:00"/>
    <n v="127"/>
    <x v="240"/>
    <x v="1"/>
    <n v="96"/>
    <n v="56"/>
    <n v="90"/>
    <n v="31317"/>
  </r>
  <r>
    <x v="561"/>
    <s v="Everyone knows that teenagers are smarter than adults, and if given a chance the kids could save the world -- if they don't blow it to bits first. The Manhattan Project tells of how 16-year-old Paul Stephens (Christopher Collet) tries to alert his community to the dangers of nuclear energy. John Mathewson (John Lithgow), a doctor in a pharmaceutical research plant wherein covert plutonium experiments are taking place, is the boyfriend of Paul's mom, Elizabeth (Jill Eikenberry). While Mathewson is romantically occupied, Paul and his girl, Jenny Anderman (Cynthia Nixon), steal the plutonium and construct their own atomic bomb. They do this, of course, as a warning to foolhardy grown-ups -- none more foolhardy than the folks who put up good money to make this film. The Manhattan Project was directed by longtime Woody Allen collaborator Marshall Brickman, whose expert sense of comic timing obscures the thickheaded &quot;message&quot; of this picture."/>
    <s v=""/>
    <x v="4"/>
    <x v="0"/>
    <s v="Marshall Brickman"/>
    <s v="Marshall Brickman, Thomas Baum"/>
    <s v="Christopher Collet, John Lithgow, Cynthia Nixon, Jill Eikenberry, John Mahoney, Sully Boyar, Richard Council, Robert Schenkkan, Tery Cummins, Paul Austin, Allen De Cheser, Adrian Sparks, Curt Dempster, Gregg Edelman, Bran Ferren, Greg Edelman, Abe Unger, Robert E. Leonard, David Quinn, Geoffrey Nauffts, Katherine Hiler, Trey Cummins, Steve Borton, Harlan Cary Poe, Allen DeCheser, Fred G. Smith, JD Cullum, Manny Jacobs, Charlie Fields, Eric Hsiao, Robert Sean Leonard, Richard Cardona, Heather Rose Dominic, Bruce Smolanoff, Joan Kendall, John Doumanian, Tom Tarpey, Alec Massey, Ned Schmidtke, Edward D. Murphy, Sarah Burke, Dee Ann McDavid, Joan Harris, Kerry Donovan, Ken Chapin, Trevor Bolling, Peter McRobbie, Warren Keith, Bruce Jarchow, Stephen Markle, Al Cerullo, Richard Jenkins, Timothy Carhart, Fred Melamed, Warren Manzi, Michael Telesco, Frank Ferrara, Jimmie Ray Weeks, William Weslow, Dan Butler, Steve Zettler, Richard Caselnova"/>
    <d v="1986-06-13T00:00:00"/>
    <d v="2002-06-04T00:00:00"/>
    <n v="112"/>
    <x v="46"/>
    <x v="0"/>
    <n v="47"/>
    <n v="17"/>
    <n v="46"/>
    <n v="5184"/>
  </r>
  <r>
    <x v="562"/>
    <s v="This stylish psychological thriller was adapted by Michael Mann from the novel by Thomas Harris. Will Graham (William Petersen) is a burned-out FBI agent who retired after hunting and capturing Dr. Hannibal Lecter (Brian Cox), a psychopathic but brilliant serial killer. Will reluctantly returns to work to help find a new killer, who specializes in killing entire families. Will uses his empathic understanding of the motivations of the killers to help catch them, despite the psychological toll this takes upon him and his family. Brian Cox, in a great cameo as Hannibal Lektor, gives an interestingly physical and sexually menacing performance in a role which later won an Academy Award for Anthony Hopkins in Silence of the Lambs. Tom Noonan, in an interesting, psychologically complex performance, plays the killer whom he makes surprisingly understandable. Joan Allen is also fine as the blind woman whom the killer falls in love with. Their love scene -- as the killer experiences compassion and normal sexual attraction for the first time -- is outstanding and unforgettable. While it is overshadowed by the widely acclaimed Silence of the Lambs, Manhunter, based on the Thomas Harris novel Red Dragon holds its own as a suspenseful, psychological thriller directed with flair and style."/>
    <s v="Michael Mann introduces audiences to Hannibal Lecter for the first time in Manhunter, a modish thriller that fleshes out Thomas Harris' heinous creations with an elegant, chilling detachment."/>
    <x v="1"/>
    <x v="0"/>
    <s v="Michael Mann"/>
    <s v="Michael Mann, Walon Green"/>
    <s v="William L. Petersen, Kim Greist, Joan Allen, Dennis Farina, Brian Cox, Stephen Lang, Tom Noonan, David Seaman Jr., Hannah Cacciano, Benjamin Hendrickson, Michael Talbott, Lindse Fonora, Brian Kelly, Dan Butler, Ryan Langhorne, Michele Shay, Robin Moseley, Paul Perri, Bonnie Timmermann, Patricia Charbonneau, Bill Cwikowski, Alex Neil, Norman Snow, Jim Zubiena, Frankie Faison, Garcelle Beauvais, Joanne Camp, David Allen Brooks, Lisa Ryall, Chris Elliott, Gary Chavaras, Chris Cianciolo, Ken Colquitt, Ron Fitzgerald, Dennis Quick, David Meeks, Sherman Michaels, Robin Trapp, Lisa Winters, Dan Snow, Cynthia Chvatal, Daniel T. Snow, King White, Mickey Lloyd, Dawn Carmen, David Fitzsimmons, Robert A. Burton, Steve Hogan, Mickey Pugh, Kin Shriner, John Posey, Kristin Holby, Bill Smitrovich, Peter Maloney, Michael D. Roberts, Greg Kelly, Jason Frair, Bryant Arrants, Christopher Arrants"/>
    <d v="1986-08-15T00:00:00"/>
    <d v="2001-01-30T00:00:00"/>
    <n v="121"/>
    <x v="31"/>
    <x v="2"/>
    <n v="94"/>
    <n v="36"/>
    <n v="77"/>
    <n v="53240"/>
  </r>
  <r>
    <x v="563"/>
    <s v="An Egyptian princess (Kim Cattrall) is reincarnated as a department-store dummy for the enjoyment of a lowly window-dresser (Andrew McCarthy), the only person who knows the truth about her. Starship was Oscar-nominated for the song &quot;Nothing's Gonna Stop Us Now,&quot; and the movie also spawned a sequel."/>
    <s v="Mannequin is a real dummy, outfitted with a ludicrous concept and a painfully earnest script that never springs to life, despite the best efforts of an impossibly charming Kim Cattrall."/>
    <x v="0"/>
    <x v="1"/>
    <s v="Michael Gottlieb"/>
    <s v="Ed Rugoff, Edward Rugoff, Michael Gottlieb, Edward N. Rugoff"/>
    <s v="Andrew McCarthy, Kim Cattrall, Estelle Getty, Meshach Taylor, Carole Raphaelle Davis, G.W. Bailey, James Spader, Carole R. Davis, Stephen Vinovich, Christopher Maher, Phyllis Newman, Phil Rubenstein, Jeffrey Lampert, Kenneth Lloyd, Jake Jundeff, Harvey Levine, Thomas J. McCarthy, R.L. Ryan, Glenn Davish, Steve Lippe, Lee Golden, Vernon R. DeVinney, Olivia Frances Williams, Charles N. Lord, Ben Hammer, Jane Moore, Jane Carol Simms, Judi Goldhand, Lara Harris, Dan Lounsberry, Kitty Minehart, Katherine Conklin, Andrew Hill Newman, Steve Vinovich, Bill Greene"/>
    <d v="1987-02-13T00:00:00"/>
    <d v="2001-12-26T00:00:00"/>
    <n v="90"/>
    <x v="241"/>
    <x v="0"/>
    <n v="19"/>
    <n v="36"/>
    <n v="55"/>
    <n v="44704"/>
  </r>
  <r>
    <x v="564"/>
    <s v="The apparently weak and silly offspring of a wealthy landowner in Southern California is actually the mask-wearing, sword-wielding character known as Zorro, scourge of the local oppressors. This first and most influential of screen adaptations from Johnston MacCulley's pulp tale features athletic Douglas Fairbanks in top form."/>
    <s v=""/>
    <x v="2"/>
    <x v="0"/>
    <s v="Fred Niblo"/>
    <s v="Douglas Fairbanks, Johnston McCulley"/>
    <s v="Douglas Fairbanks, Noah Beery Sr., Marguerite De La Motte, Charles H. Mailes, Charles Belcher, Claire McDowell, Milton Berle, Gilbert Clayton, Noah Beery Sr., Robert McKim, Sidney de Grey, George Periolat, Walt Whitman, Albert MacQuarrie, Sydney De Grey, Snitz Edwards, Charles Stevens, Tote Du Crow"/>
    <d v="1920-12-05T00:00:00"/>
    <d v="1999-01-12T00:00:00"/>
    <n v="80"/>
    <x v="9"/>
    <x v="2"/>
    <n v="88"/>
    <n v="8"/>
    <n v="70"/>
    <n v="4984"/>
  </r>
  <r>
    <x v="565"/>
    <s v="Paddy Chayefsky's Oscar-winning slice-of-life drama originated as a live 1953 broadcast directed by Delbert Mann on The Philco-Goodyear Television Playhouse starring Rod Steiger and Nancy Marchand. The Hecht-Lancaster movie version, also directed by Mann, replaces the two leads with Ernest Borgnine and Betsy Blair (as well as featuring several soon-to-be-familiar faces, including Jerry Paris, Frank Sutton, and Karen Steele, plus Joe Mantell, Nehemiah Persoff, and Betsy Palmer from the TV version). But it remains otherwise intact, telling of 24 very important hours in the lives of two lonely people. Marty is a bittersweet, sometimes funny, sometimes poignant, and always realistic comedy-drama about Marty Pilletti (Ernest Borgnine), a 34-year-old Bronx butcher. Approaching middle-age as a burly, somewhat overweight man who has no illusions about himself or his attractiveness to women, Marty looks forward to just one thing in life -- buying his boss's butcher shop and trying to make a success in business -- and he's even uncertain about that. A gentle, good-natured man, he lives with his mother (Esther Minciotti), a kind but emotionally smothering woman, in a too-large house and spends his time with a small circle of dead-end friends (Joe Mantell, Frank Sutton). One Friday night, Marty's mother convinces him to go to the Stardust Ballroom, where he meets a plain-looking schoolteacher named Clara (Betsy BlaiR, whose life appears to mirror his own -- she lives with her father, and is frightened about the one prospect she has for advancement in her job. Meeting her after witnessing a humiliating rejection by her blind date, Marty acts on his best impulses and asks Clara to dance, and soon they are actually enjoying each other's company. She is as drawn to him as he is to her, but both are so uncertain about putting themselves at risk emotionally, that the evening almost ends badly when he tries to kiss her -- but they agree to talk on the phone and go to a movie the next night. But whatever good feelings he has about Clara are soon threatened by his friends' put-downs of her, and his mother's hostility, driven by her sudden panic that if Marty marries, she'll be left living alone. Marty spends the next day alone and never does call Clara, seemingly having decided that it's best to leave well enough alone. That is, until he takes a good long look at his life, and a listen to his friends -- and he suddenly makes the decision to try for true happiness, wherever it leads."/>
    <s v="Scriptwriter Paddy Chayefsky's solid dialogue is bolstered by strong performances from Ernest Borgnine and Betsy Blair in this appealingly low-key character study."/>
    <x v="2"/>
    <x v="2"/>
    <s v="Delbert Mann"/>
    <s v="Paddy Chayefsky"/>
    <s v="Ernest Borgnine, Betsy Blair, Joe Mantell, Esther Minciotti, Karen Steele, Jerry Paris, Frank Sutton, Walter Kelley, Robin Morse, Augusta Ciolli, Joe De Santis, Betsy Palmer, Nehemiah Persoff, Alan Wells, James Bell, Charles Cane, Silvio Minciotti, Minerva Urecal, John Milford"/>
    <d v="1955-04-11T00:00:00"/>
    <d v="2001-06-19T00:00:00"/>
    <n v="90"/>
    <x v="14"/>
    <x v="2"/>
    <n v="100"/>
    <n v="34"/>
    <n v="87"/>
    <n v="6727"/>
  </r>
  <r>
    <x v="566"/>
    <s v="Bob Swaim directed this thriller about a killer stalking a recently orphaned heiress in the Hamptons. Rob Lowe is Tim Whalen, a yacht captain hired by a rich millionaire to get his boat into shape for the upcoming racing season. Whalen is spending most of his time, however, with the rich man's wife, Brooke (Kim Cattrall). Olivia Lawrence (Meg Tilly) is an introverted and dreamy woman whose mother has just died, and is living in her Hampton mansion with her mother's fourth husband, a nasty dunk named Gateworth (John GloveR. While Olivia's childhood friend, local police officer Mike McGill (Doug Savant), secretly pines for her, Olivia meets Whalen at a dance and it's lust at first sight. Having a tryst at Olivia's mansion while she thinks her stepfather is away for the weekend, they are surprised by a drunken Gateworth staggering into the bedroom. Whalen and Gateworth fight, and Gateworth ends up dead. Mike suspects foul play and Olivia tries to protect Whalen. But then murders keep occurring in the Hamptons and Olivia finds herself victim of several attempts on her life."/>
    <s v=""/>
    <x v="1"/>
    <x v="7"/>
    <s v="Bob Swaim"/>
    <s v="Dick Wolf"/>
    <s v="Rob Lowe, Meg Tilly, John Glover, Doug Savant, Kim Cattrall, Dana Delany, Erik Holland, Brian Davies, Carl Tye Evans, Barton Heyman, Bernie McInerney, Bill Lopatto, Pirie MacDonald, Maeve McGuire, Ira Wheeler, Timothy Landfield, Maryann Urbano, Cristen Kauffman, Lois Dian Hicks, Karen McLaughlin, Nada Rowand, Edwin Bordo, Bruce Tuthill, Paddy Croft, Henry Ravelo, Peter Carew, Lois Diane Hicks, Dorothy Lancaster, Marilyn Raphael, Mary McTigue, Dick Wolf, Evan O'Neill, James Raitt, James Caulfield, John Henry Cox, Robert D. Wilson Sr., Michael Tadross, Bob Swaim, Benjamin Lee Swaim, Christopher Thomas Swaim"/>
    <d v="1988-03-11T00:00:00"/>
    <d v="2004-06-01T00:00:00"/>
    <n v="91"/>
    <x v="30"/>
    <x v="0"/>
    <n v="47"/>
    <n v="15"/>
    <n v="51"/>
    <n v="1531"/>
  </r>
  <r>
    <x v="567"/>
    <s v="Arthur Bishop (played by Charles Bronson) is a bounty-hunter known as &quot;the Mechanic.&quot; He teaches his trade to an apprentice (Jan-Michel Vincent) in a series of jobs that find them chased by rival killers."/>
    <s v=""/>
    <x v="1"/>
    <x v="0"/>
    <s v="Michael Winner"/>
    <s v="Lewis John Carlino"/>
    <s v="Charles Bronson, Jan-Michael Vincent, Keenan Wynn, Jill Ireland, Linda Ridgeway, Frank de Kova, Lindsay Crosby, Takayuki Kubota, Martin Gordon, James Davidson, Steve Cory, Pat O'Moore, Patrick O'Moore, Kevin O'Neal, Linda Grant, Louis Fitch, Hank Hamilton, Hiroyasu Fujishima, Steve Vinovich, Michael Hinn, Robert Jaffe, Christine Forbes, Amando de Vincenzo, Gerald Saunderson Peters, Louise Fitch, Ernie F. Orsatti, J.N. Roberts, Sara Taft, John Barclay, Alan R. Gibbs, Frank Orsatti, Celeste Yarnall, Athena Lorde, Howard Morton, Ken Wolger, Father Amando DeVincenzo, Allison Rose Carter, Enzo Fiermonte, Stephen Vinovich, Trina Mitchum, Frank DeKova"/>
    <d v="1972-01-01T00:00:00"/>
    <d v="2002-10-08T00:00:00"/>
    <n v="100"/>
    <x v="9"/>
    <x v="0"/>
    <n v="40"/>
    <n v="5"/>
    <n v="66"/>
    <n v="4700"/>
  </r>
  <r>
    <x v="568"/>
    <s v="In his film debut, Marlon Brando plays Ken, a WWII vet paralyzed in combat. The tragedy leaves him embittered and despondent, and from his hospital bed he lashes out at the world, even turning away his girlfriend Ellen. Slowly, his doctor begins to penetrate the soldier's psyche."/>
    <s v=""/>
    <x v="2"/>
    <x v="2"/>
    <s v="Fred Zinnemann"/>
    <s v="Carl Foreman"/>
    <s v="Marlon Brando, Teresa Wright, Everett Sloane, Jack Webb, Richard Erdman, Arthur Jurado, Virginia Farmer, Dorothy Tree, Howard St. John, Nita Hunter, Patricia Joiner, John Miller, Cliff Clark, Ray Teal, Margarita Martin, Obie Parker, John Hamilton, DeForest Kelley, Mitchell Ray, Pete Simon, Paul Peltz, Tom Gillick, Randall Updyke III, Marshall Ball, Carlo Lewis, William Lea Jr."/>
    <d v="1950-07-20T00:00:00"/>
    <d v="2003-12-16T00:00:00"/>
    <n v="85"/>
    <x v="7"/>
    <x v="2"/>
    <n v="77"/>
    <n v="13"/>
    <n v="74"/>
    <n v="1454"/>
  </r>
  <r>
    <x v="569"/>
    <s v="After a shower of meteors is discovered to be hurtling toward earth, an American scientist (Sean Connery) and his Soviet counterpart (Brian Keith) work together to save the planet, even after many places are destroyed. The film was Oscar-nominated for &quot;Best Sound.&quot;"/>
    <s v="Meteor is a flimsy flick with too much boring dialogue and not enough destruction. At least the pinball game is decent."/>
    <x v="0"/>
    <x v="0"/>
    <s v="Ronald Neame"/>
    <s v="Stanley Mann, Edmund H. North"/>
    <s v="Sean Connery, Natalie Wood, Karl Malden, Brian Keith, Martin Landau, Trevor Howard, Richard Dysart, Henry Fonda, Joseph Campanella, Bo Brundin, Katherine de Hetre, James G. Richardson, Roger Robinson, Michael Zaslow, John McKinney, Sybil Danning, John Findlater, Paul Tulley, Allen Williams, Bibi Besch, Gregory Gaye, Clyde Kusatsu, Burke Byrnes, Joe Medalis, Charles Bartlett, Raymond O'Keefe, Henry Olek, Peter Bourne, Stanley Mann, Ronald Neame, Philip Sterling, Arthur Adams, Fred Carney, Meschino Paterlini, Jon Yone, Eileen Saki, Carole Hemingway, Read Morgan, Clete Roberts, Osman Ragheb, Ngan Wing Yu, Yai Tsui Ling, Rick Slaven, Selma Archerd, Stu Nahan, Domingo Ambriz, Christine Baur, James Bacon, Paul Camen, Dorothy Catching, Bill Couch, Peter Donat, William Darr, Joan Foley, Paul Laurence, John Moio, Boyd 'Red' Morgan, Conrad E. Palmisano, Tony Rocco, Jesse Wayne"/>
    <d v="1979-10-19T00:00:00"/>
    <d v="2000-03-07T00:00:00"/>
    <n v="108"/>
    <x v="196"/>
    <x v="0"/>
    <n v="5"/>
    <n v="20"/>
    <n v="12"/>
    <n v="932"/>
  </r>
  <r>
    <x v="570"/>
    <s v="In a futuristic city sharply divided between the working class and the city planners, the son of the city's mastermind falls in love with a working class prophet who predicts the coming of a savior to mediate their differences."/>
    <s v="A visually awe-inspiring science fiction classic from the silent era."/>
    <x v="4"/>
    <x v="0"/>
    <s v="Fritz Lang"/>
    <s v="Thea von Harbou, Fritz Lang"/>
    <s v="Alfred Abel, Gustav Frolich, Gustav FrÃ¶hlich, Brigitte Helm, Rudolf Klein-Rogge, Theodor Loos, Peter Lorre, Heinrich George, Otto Wernicke, Fritz Alberti, Fritz Rasp, Erwin Biswanger, Grete Berger, Erik Frey, Lisa M. Gray, Georg John, Margarete Lanner, Rose Lichtenstein, Hans Leo Reich, Arthur Reinhard, Max Dietze, Heinrich Gotho, Olaf Storm, Erwin Vater"/>
    <d v="1927-03-13T00:00:00"/>
    <d v="2003-02-18T00:00:00"/>
    <n v="115"/>
    <x v="11"/>
    <x v="1"/>
    <n v="98"/>
    <n v="124"/>
    <n v="92"/>
    <n v="62757"/>
  </r>
  <r>
    <x v="571"/>
    <s v="Max Reinhardt's legendary Hollywood Bowl production of Shakespeare's A Midsummer Night's Dream was transferred to the screen by Warner Bros. Like most of Shakespeare's comedies, the story contains several seemingly-unrelated plotlines, all tied together by a single unifying event, in this instance the impending wedding of Theseus and Hippolyta."/>
    <s v=""/>
    <x v="2"/>
    <x v="2"/>
    <s v="William Dieterle, Max Reinhardt"/>
    <s v="Mary C. McCall Jr., Charles Kenyon"/>
    <s v="Ian Hunter, James Cagney, Olivia de Havilland, Joe E. Brown, Dick Powell, Jean Muir, Anita Louise, Hugh Herbert, Mickey Rooney, Ross Alexander, Frank McHugh, Victor Jory, Grant Mitchell, Veree Teasdale, Nina Theilade, Verree Teasdale, Dewey Robinson, Hobart Cavanaugh, Otis Harlan, Arthur Treacher, Katherine Frey, Helen Westcott, Fred Sale, Nini Theilade, Billy Barty, Kenneth Anger"/>
    <d v="1935-10-09T00:00:00"/>
    <d v="2007-08-14T00:00:00"/>
    <n v="117"/>
    <x v="19"/>
    <x v="2"/>
    <n v="91"/>
    <n v="11"/>
    <n v="62"/>
    <n v="1225"/>
  </r>
  <r>
    <x v="572"/>
    <s v="Hoping to make the magic of King Kong happen again, the production team of Merian C. Cooper and Ernest B. Schoedsack came up with the 1949 special-effects smorgasbord Mighty Joe Young. Robert Armstrong reprises his Kong portrayal of Carl Denham as hot-shot showbiz entrepreneur Max O'Hara. While in Africa looking for authentic decorations for his new night club, O'Hara makes the acquaintance of Mr. Joseph Young, a ten-foot-tall ape. Unlike King Kong, Joe Young has a heart of gold, thanks in great part to his owner, a lovely lass named Jill Young (Terry Moore). Against her better judgment, Jill allows O'Hara to bring Joe back to the States as a nightclub attraction. Joe proves to be a smash as he participates in Jill's musical act (he lifts her grand piano while she plays &quot;Beautiful Dreamer&quot;) and performs a tug-of-war routine with an imposing lineup of professional wrestlers (including Tor Johnson, Man Mountain Dean and Primo Carnera). But when the patrons go home each night, Joe is unhappily relegated to his cage. When a group of obnoxious drunks begin teasing Joe, the disgruntled ape breaks loose and goes on a rampage. Slated to be put to death, Joe redeems himself by rescuing a group of screaming children from an orphanage fire. Featured in the cast are Ben Johnson as the nominal romantic lead, Frank McHugh as Robert Armstrong's assistant, and an uncredited Irene Ryan as a cocktail-lounge patron."/>
    <s v=""/>
    <x v="0"/>
    <x v="0"/>
    <s v="Ernest B. Schoedsack"/>
    <s v="Ruth Rose"/>
    <s v="Terry Moore, Ben Johnson, Robert Armstrong, Frank McHugh, Mr. Joseph Young, Douglas Fowley, Denis Green, Paul Guilfoyle, Nestor Paiva, Regis Toomey, Lora Lee Michel, James Flavin, Dale Van Sickel, Primo Carnera, William &quot;Wee Willie&quot; Davis, Henry Kulky, Selmer Jackson, Ellen Corby, Selmar Jackson, Addison Richards, Sammy Stein, Karl (KilleR Davis, Ian Batchelor, Man Mountain Dean, Sammy Menacker, Ivan Rasputin, Phil &quot;Swedish Angel&quot; Olafsson, Iris Adrian, Mary Gordon, Irene Ryan"/>
    <d v="1949-01-01T00:00:00"/>
    <d v="2005-11-22T00:00:00"/>
    <n v="94"/>
    <x v="242"/>
    <x v="2"/>
    <n v="95"/>
    <n v="20"/>
    <n v="63"/>
    <n v="7772"/>
  </r>
  <r>
    <x v="573"/>
    <s v="Arthur Penn directed this powerful film version of William Gibson's play about the adolescent Helen Keller, a deaf-mute sealed off from society in her own world, and Annie Sullivan, the teacher who works with Helen to teach her how to communicate with others. Originally presented on television in 1957, the story was transferred to the Broadway stage and became a major success, starring Patty Duke as Helen Keller and Anne Bancroft as Annie Sullivan. Duke and Bancroft re-created their stage roles for this film version, earning them both Academy Awards. Helen Keller is first seen in her Tuscumbia, Alabama home, groping around in her own silent world. Annie Sullivan comes to Tuscumbia to teach Helen to communicate through sign language. Annie immediately sees the main hurdle is to keeping Helen away from her overly loving mother Kate (Inga Swenson) and imperious father (Victor Jory). The parents agree to allow Annie to stay with Helen alone for a few weeks at a small building on Captain Keller's property. Confined together, Annie manages to teach Helen how to dress herself and to recite the alphabet by touch. But Annie hits a stone wall when she tries to get Helen to understand the connection between the alphabet and what the letters represent. The Kellers now take Helen back home and she rapidly slips back into her old patterns. But one night at the dinner table, Helen knocks over the water pitcher and Annie forcibly drags Helen outside to the water pump to refill the pitcher. It is there that a transcendent revelation occurs for Helen."/>
    <s v=""/>
    <x v="2"/>
    <x v="2"/>
    <s v="Arthur Penn"/>
    <s v="William Gibson"/>
    <s v="Anne Bancroft, Patty Duke Astin, Patty Duke, Inga Swenson, Victor Jory, Andrew Prine, Kathleen Comegys, Beah Richards, Jack Hollander, Grant Code, Peggy Burke, Mindy Sherwood, Michael Darden, Dale Ellen Bethea, John Bliss, Walter Wright Jr., Donna Bryan, Diane Bryan, Keith Moore, Michele Farr, Alan Howard, Judith Lowry, William F. Haddock, Helen Ludlam, Arthur Benn"/>
    <d v="1962-07-28T00:00:00"/>
    <d v="2001-03-06T00:00:00"/>
    <n v="107"/>
    <x v="14"/>
    <x v="2"/>
    <n v="100"/>
    <n v="23"/>
    <n v="88"/>
    <n v="8825"/>
  </r>
  <r>
    <x v="574"/>
    <s v="Being a former Vietnam POW himself, Colonel James Braddock was the natural choice to accompany an MIA investigation to Ho Chi Minh City. After turning up some questionable information, Braddock travels to Thailand to meet an old buddy who could help him launch a rescue mission."/>
    <s v=""/>
    <x v="1"/>
    <x v="0"/>
    <s v="Joseph Zito"/>
    <s v="James Bruner, Steve Bing, Alan Sharp"/>
    <s v="Chuck Norris, M. Emmet Walsh, Lenore Kasdorf, Leonore Kasdorf, David Tress, James Hong, Ernie Ortega, Pierrino Mascarino, Erich Anderson, Erich Anderson, Joseph Carberry, Avi Kleinberger, Willy Williams, Ric Segreto, Bella Flores, Gil Arceo, Roger Dantes, Sabatini Fernandez, Renato Morado, James Crumrine, Jeff Mason, Stephen Barbers, Nam Moore, Kim Marriner, Willie Williams, Deanna Crowe, Jesse Cuneta, Juliet D. Lee, Joonee Gamboa, Augusto Victa, Protacio &quot;Tony&quot; Dee, Jack Perez"/>
    <d v="1984-01-01T00:00:00"/>
    <d v="2000-06-13T00:00:00"/>
    <n v="101"/>
    <x v="14"/>
    <x v="0"/>
    <n v="20"/>
    <n v="15"/>
    <n v="42"/>
    <n v="12319"/>
  </r>
  <r>
    <x v="575"/>
    <s v="In director Roland Joffe's historical epic The Mission, Jeremy Irons stars as Gabriel, an 18th-century Jesuit priest sent to the jungles of Brazil to build a Guarani Indian mission. Upon his arrival, Gabriel meets the slave trader Mendoza (Robert De Niro), a cruel, bloodless man who kills as many of the Guaranis as he enslaves. His brother Felipe (Aidan Quinn) is another of his victims, killed in a duel over a woman. Because of Mendoza's aristocratic background, he cannot be tried for his crimes; however, the weight of his conscience inspires him to ask Gabriel for the opportunity to do penance at the mission. When Spain sells Brazil to Portugal, the two very different men must join together to defend the mission against aggressors."/>
    <s v="The Mission is a well-meaning epic given delicate heft by its sumptuous visuals and a standout score by Ennio Morricone, but its staid presentation never stirs an emotional investment in its characters."/>
    <x v="0"/>
    <x v="3"/>
    <s v="Roland JoffÃ©"/>
    <s v="Robert Bolt"/>
    <s v="Jeremy Irons, Robert De Niro, Ray McAnally, Aidan Quinn, Liam Neeson, Ronald Pickup, Charles Low, Cherie Lunghi, Bercelio Moya, Sigifredo Ismare, Asuncion Ontiveros, Alejandrino Moya, Rev. Daniel Berrigan, Rolf Gray, Philip Bosco, Alvaro Guerrero, Tony Lawn, Joe Daly, Susie Figgis, Carlos Duplat, Juliet Taylor, Rafael Camerano, Monirak Sisowath, Silvestre Chiripua, Luis Carlos Gonzalez, Maria Teresa Ripoll"/>
    <d v="1986-10-31T00:00:00"/>
    <d v="2003-05-13T00:00:00"/>
    <n v="126"/>
    <x v="13"/>
    <x v="2"/>
    <n v="64"/>
    <n v="25"/>
    <n v="87"/>
    <n v="38852"/>
  </r>
  <r>
    <x v="576"/>
    <s v="Based on a novel by Thomas Heggen and previously a successful Broadway play, this film boasts an all-star cast giving an all-star performance. The prequel to Ensign Pulver, a short-term TV series and a TV special, it is a humorous WW II story of a crew with cabin fever. With a commanding officer who is slightly off the wall to begin with, when the crew of the South Pacific cargo freighter decide to alleviate their boredom with practical jokes, usually at their captain's expense, tit for tat becomes the watchword as the captain decides to get even. The secondary story line revolves around the ship's cargo officer, Mr. Roberts, who wants to see some action and so must be transferred off the cargo vessel."/>
    <s v=""/>
    <x v="2"/>
    <x v="2"/>
    <s v="John Ford, Mervyn LeRoy"/>
    <s v="Frank S. Nugent, Joshua Logan"/>
    <s v="Henry Fonda, James Cagney, Jack Lemmon, William Powell, Ward Bond, Betsy Palmer, Philip Carey, Nick Adams, Harry Carey Jr., Ken Curtis, Frank Aletter, Fritz Ford, Buck Kartalian, William Henry, William Hudson, Harold Kruger, Harry Tenbrook, Perry Lopez, Robert Roark, Patrick Wayne, Tige Andrews, Danny Borzage, Jim Moloney, Denny Niles, Francis Conner, Shug Fisher, Dan Borzage, Jimmy Murphy, Martin Milner, Gregory Walcott, James Flavin, Jack Pennick, Duke Kahanamoku, George Brangier, Clarence E. Frank, Stubby Kruger, Carolyn Tong, Kathleen O'Malley, Maura Murphy, Jeanne Murray, Lonnie Pierce, Mimi Doyle"/>
    <d v="1955-07-30T00:00:00"/>
    <d v="1998-12-22T00:00:00"/>
    <n v="123"/>
    <x v="13"/>
    <x v="2"/>
    <n v="92"/>
    <n v="25"/>
    <n v="85"/>
    <n v="6722"/>
  </r>
  <r>
    <x v="577"/>
    <s v="Previous film versions of Moby Dick insisted upon including such imbecilities as romantic subplots and happy endings. John Huston's 1956 Moby Dick remains admirably faithful to its source. &quot;Call me Ishmael&quot; declares itinerant whaler Richard Basehart as the opening credits fade. Though slightly intimidated by the sermon delivered by Father Mapple (Orson Welles in a brilliant one-take cameo), who warns that those who challenge the sea are in danger of losing their souls, Ishmael nonetheless signs on to the Pequod, a whaling ship captained by the brooding, one-legged Ahab (Gregory Peck). For lo these many years, Ahab has been engaged in an obsessive pursuit of Moby Dick, the great white whale to whom he lost his leg. Ahab's dementia spreads throughout the crew members, who maniacally join their captain in his final, fatal attack upon the elusive, enigmatic Moby Dick. Screenwriter Ray Bradbury masterfully captures the allegorical elements in the Herman Melville original without sacrificing any of the film's entertainment value (Bradbury suffered his own &quot;great white whale&quot; in the form of director Huston, who sadistically ran roughshod over the sensitive author throughout the film).Cinematographer Oswald Morris' washed-out color scheme brilliantly underlines the foredoomed bleakness of the story. Moby Dick's one major shortcoming is its obviously artificial whale-but try telling a real whale to stay within camera range and hit its marks. ~ Hal Erickson, Rovi"/>
    <s v="It may favor spectacle in place of the deeper themes in Herman Melville's novel, but John Huston's Moby Dick still makes for a grand movie adventure."/>
    <x v="3"/>
    <x v="0"/>
    <s v="John Huston"/>
    <s v="Ray Bradbury, John Huston"/>
    <s v="Gregory Peck, Richard Basehart, Leo Genn, Harry Andrews, Bernard Miles, Mervyn Johns, Noel Purcell, Orson Welles, Frederick Ledebur, James Robertson Justice, Edric Connor, Seamus Kelly, Philip Stainton, Joseph Tomelty, Royal Dano, Francis De Wolff, Tamba Alleney, Ted Howard, Tom Clegg, Iris Tree"/>
    <d v="1956-06-27T00:00:00"/>
    <d v="2001-06-19T00:00:00"/>
    <n v="116"/>
    <x v="30"/>
    <x v="2"/>
    <n v="86"/>
    <n v="21"/>
    <n v="73"/>
    <n v="8322"/>
  </r>
  <r>
    <x v="578"/>
    <s v="The first Marx Brothers picture written specifically for film, this outing finds the boys as stowaways on a cruise ship."/>
    <s v=""/>
    <x v="2"/>
    <x v="2"/>
    <s v="Norman McLeod, Norman Z. McLeod"/>
    <s v="Arthur Sheekman, S.J. Perelman"/>
    <s v="Groucho Marx, Harpo Marx, Chico Marx, Zeppo Marx, Thelma Todd, Ruth Hall, Harry Woods, Tom Kennedy, Rockliffe Fellowes, Ben Taggart, Evelyn Pierce, Maxine Castle, Eddie Baker, Otto H. Fries, Marx Brothers"/>
    <d v="1931-09-19T00:00:00"/>
    <d v="2000-10-10T00:00:00"/>
    <n v="77"/>
    <x v="182"/>
    <x v="2"/>
    <n v="94"/>
    <n v="18"/>
    <n v="83"/>
    <n v="7669"/>
  </r>
  <r>
    <x v="578"/>
    <s v="Howard Hawks hoped to capture the screwball comic fervor of his 1938 film Bringing Up Baby with his 1952 comedy Monkey Business. As in the earlier film, Cary Grant stars as an absent-minded professor involved in a research project. This time he's a chemist seeking a &quot;fountain of youth&quot; formula that will revitalize middle-agers both mentally and physically. Though Grant's own laboratory experiments yield little fruit, a lab monkey, let loose from its cage, mixes a few random chemicals and comes up with just the formula Grant is looking for. This mixture is inadvertently dumped in the lab's water supply; the fun begins when staid, uptight Grant drinks some of the &quot;bitter&quot; water, then begins cutting up like a teenager. A harmless afternoon on the town with luscious secretary Marilyn Monroe rouses the ire of Grant's wife Ginger Rogers, but her behavior is even more infantile when she falls under the spell of the youth formula. Everyone remembers the best line in Monkey Business: foxy-grandpa research supervisor Charles Coburn hands the curvacious Monroe a letter and says &quot;Get someone to type this&quot;. Even better is his next line: after Monroe sashays out of the room, Coburn turns to Grant and, with eyes atwinkle, murmurs &quot;Anyone can type.&quot; Likewise amusing is Monkey Business's pre-credits gag, wherein Cary Grant opens a door and is about to step forward when director Hawks, off-camera, admonishes &quot;Not yet, Cary.&quot; Among the co-conspirators on Monkey Business's carefree script are Ben Hecht, Charles Lederer and I.A.L. Diamond, with an original story by Harry Segall (Here Comes Mr. Jordan) as their source. ~ Hal Erickson, Rovi"/>
    <s v=""/>
    <x v="0"/>
    <x v="2"/>
    <s v="Howard Hawks"/>
    <s v="Ben Hecht, Charles Lederer, I.A.L. Diamond"/>
    <s v="Cary Grant, Ginger Rogers, Marilyn Monroe, Charles Coburn, Hugh Marlowe, Henri Letondal, Robert Cornthwaite, Larry Keating, Douglas Spencer, Esther Dale, George Winslow, George 'Foghorn' Winslow, Emmett Lynn, Joseph Mell, George Eldredge, Heinie Conklin, Kathleen Freeman, Olan Soule, Harry Carey Jr., John McKee, Faire Binney, Bill McLean, Paul Maxey, Mack Williams, Howard Hawks, Forbes Murray, Marjorie Halliday, Harry Seymour, Harry Bartell, Harry Carter, Jerry Paris, Roger Moore, Ruth Warren, Isabel Withers, Olive Carey, Dabbs Greer, Russ Clark, Ray Montgomery, Melinda Plowman, Terry Goodman, Ronnie Clark, Rudy Lee, Mickey Little, Brad Mora, Jimmy Roebuck, Louis Lettieri, Robert Nichols, John R. McKee, Mary Field, Jerry Sheldon, Gil Stratton"/>
    <d v="1952-09-05T00:00:00"/>
    <d v="2002-05-14T00:00:00"/>
    <n v="92"/>
    <x v="175"/>
    <x v="2"/>
    <n v="88"/>
    <n v="25"/>
    <n v="68"/>
    <n v="8736"/>
  </r>
  <r>
    <x v="579"/>
    <s v="Secret agent James Bond finds himself battling yet another megalomaniacal villain in this entry in the long-running series of adventure films. This time Bond's opponent is Sir Hugo Drax, whose plans to destroy the earth with an atomic-powered rocket force Bond to add space travel to his resume."/>
    <s v="Featuring one of the series' more ludicrous plots but outfitted with primo gadgets and spectacular sets, Moonraker is both silly and entertaining."/>
    <x v="0"/>
    <x v="0"/>
    <s v="Lewis Gilbert"/>
    <s v="Christopher Wood"/>
    <s v="Roger Moore, Lois Chiles, Michael Lonsdale, Richard Kiel, Corinne ClÃ©ry, Bernard Lee, Geoffrey Keen, Desmond Llewelyn, Lois Maxwell, Emily Bolton, Toshiro Suga, Blanche Ravalec, Jean-Pierre Castaldi, Leila Shenna, Walter Gotell, Arthur Howard, Irka Bochenko, Mike Marshall, Douglas Lambert, Alfie Bass, Anne Lonnberg, Brian Keith, Georges Birt, George Birt, Kim Fortune, Lizzie Warville, Georges Beller, Anne Lombers, Michael Marshall, Claude Carliez, Denis Seurat, Marc Mazza"/>
    <d v="1979-06-29T00:00:00"/>
    <d v="2000-05-16T00:00:00"/>
    <n v="136"/>
    <x v="9"/>
    <x v="2"/>
    <n v="61"/>
    <n v="49"/>
    <n v="43"/>
    <n v="57971"/>
  </r>
  <r>
    <x v="580"/>
    <s v="In this film, Eva Lovelace is a small-town community-theatre actress who comes to New York dreaming of theatrical stardom. She amuses producer Adolphe Menjou and playwright Douglas Fairbanks Jr. with her naively pretentious prattle, but neither man takes her too seriously. Both, however, are attracted to Eva."/>
    <s v=""/>
    <x v="2"/>
    <x v="2"/>
    <s v="Lowell Sherman"/>
    <s v="Howard J. Green, ZoÃ« Akins"/>
    <s v="Katharine Hepburn, Adolphe Menjou, Mary Duncan, C. Aubrey Smith, Don Alvarado, Douglas Fairbanks Jr., Fred Santley, Richard Carle, Tyler Brooke, Geneva Mitchell, Helen Ware, Theresa Harris, Arthur Rankin, Jed Prouty, Robert Greig, Mildred Washington"/>
    <d v="1933-08-18T00:00:00"/>
    <d v="2007-05-29T00:00:00"/>
    <n v="74"/>
    <x v="216"/>
    <x v="2"/>
    <n v="70"/>
    <n v="10"/>
    <n v="46"/>
    <n v="831"/>
  </r>
  <r>
    <x v="581"/>
    <s v="This film tells the story of 19th-century French artist Henri de Toulouse-Lautrec. The film records his frustration over his physical handicap (the growth in his legs was stunted by a childhood accident), his efforts to &quot;lose&quot; himself in Paris' bawdy Montmartre district, and his career as a painter."/>
    <s v=""/>
    <x v="2"/>
    <x v="2"/>
    <s v="John Huston"/>
    <s v="Anthony Veiller, John Huston"/>
    <s v="JosÃ© Ferrer, Colette Marchand, Zsa Zsa Gabor, Suzanne Flon, Katherine Kath, Claude Nollier, Muriel Smith, Georges Lannes, Walter Crisham, Mary Clare, Harold Kasket, Lee Montague, Jill Bennett, Maureen Swanson, Jim Gerald, Rupert John, Tutte Lemkow, Eric Pohlmann, Christopher Lee, Jean Landlier, Robert Le Fort, Jean Claudio, Suzi Euzaine, Guy Motschen, M. Tabourno, M. Ledebur, Fernand Fabre, George Pastell, M. Valerbe, Jean Ozenne, Francis De Wolff, Michael Balfour, Theodore Bikel, Peter Cushing, Terence O'Regan, Arissa Cooper, Jacques Cey, Charles Carson, Walter Cross, Rene Poirier, Margaret Maxwell, Hilary Allen, Maria Samina, Sara Luzita, Sheila Nelson, Aleta Morrison, Hugh Dempster, Charles T. Perry, Tim Turner, Michael Seavers, Bernard Rebel, Christopher Rhodes, Rene Laplat, Maria Britneva, Charles Reynolds, Ina De La Haye, Richard Molinas, Isabel George, Donovan Winter, Madge Brindley, Peter Haddon, Everley Gregg, Raymond Rollett, David Garth, Anthony Gray, Diane Cilento"/>
    <d v="1952-12-23T00:00:00"/>
    <d v="2004-06-15T00:00:00"/>
    <n v="119"/>
    <x v="9"/>
    <x v="2"/>
    <n v="78"/>
    <n v="9"/>
    <n v="90"/>
    <n v="68244"/>
  </r>
  <r>
    <x v="582"/>
    <s v="They're married for bitter or worse - until a technicality renders the union void. But now Mr. misses Mrs. and he's desperate to win her back. A rare and delightful foray into screwball comedy from suspense master Hitchcock."/>
    <s v=""/>
    <x v="2"/>
    <x v="2"/>
    <s v="Alfred Hitchcock"/>
    <s v="Norman Krasna"/>
    <s v="Carole Lombard, Robert Montgomery, Gene Raymond, Jack Carson, Philip Merivale, Lucile Watson, William Tracy, Charles Halton, Esther Dale, Emma Dunn, William Edmunds, Betty Compson, Patricia Farr, Pamela Blake, Frank Mills, Alec Craig, Robert Emmett Keane, Jack Gardner, Margo Woode, Ralph Sanford, Murray Alper, Georgia Carroll, Ralph Dunn, James Flavin, Ralph Brooks, Ronnie Rondell, Jim Pierce, Barbara Woodell, Beatrice Maude, Melinda Wood Allen, Ernie Alexander, James Pierce, Emory Parnell, Stan Taylor, Francis Compton, D. Johnson, Sam Harris"/>
    <d v="1941-01-31T00:00:00"/>
    <d v="2004-09-07T00:00:00"/>
    <n v="95"/>
    <x v="239"/>
    <x v="2"/>
    <n v="67"/>
    <n v="21"/>
    <n v="49"/>
    <n v="4825"/>
  </r>
  <r>
    <x v="583"/>
    <s v="Based on a true story, Mrs. Soffel is set in Pittsburgh near the dawn of the 20th century. Peter Soffel (Edward Herrmann) is the warden of a top security prison, and his wife Kate (Diane Keaton) often comes by to read the Bible aloud to the inmates, despite her fragile health. While making her rounds, she makes the acquaintance of the Biddle Brothers, Ed (Mel Gibson) and Jack (Matthew Modine), who are sentenced to death for murder and robbery. Ed has become something of a celebrity thanks to his letter-writing campaign, in which he appeals in the letter-to-the-editor columns of the popular press to stay the execution of his brother and himself. His good looks, intelligence, and charm make a strong impression on Kate, whose marriage offers her little excitement. In time, Kate finds herself falling in love with Ed, and she discovers that she's unexpectedly receptive to his suggestion that she help him escape. Mrs. Soffel was the first American film from noted Australian filmmaker Gillian Armstrong."/>
    <s v=""/>
    <x v="4"/>
    <x v="4"/>
    <s v="Gillian Armstrong"/>
    <s v="Ron Nyswaner"/>
    <s v="Diane Keaton, Mel Gibson, Matthew Modine, Edward Herrmann, Trini Alvarado, Jennifer Dundas, Danny Corkill, Harley Cross, Terry O'Quinn, Pippa Pearthree, William Youmans, Maury Chaykin, Daniel Bryan Corkill, Joyce Ebert, J. Winston Carroll, Kay Hawtry, Dana Wheeler-Nicholson, Wayne Robson, Les Rubie, Paula Trueman, David Huckvale, Margery Simkin, Douglas Huckvale, Derek Keurvost, Ralph Zeldin, Nancy Chesney, Samantha Follows, Katie McCombs, Linda Gabler, Eric Hebert, Alar Aedma, Tom Harvey, Jack Jessop, Lou Pitoscia, John Dee, William Duell, Len Doncheff, David Fox, Fred Booker, Valerie Buhagiar, Jane Foster, John W. Carroll, Philip Craig, John Innes, Norma Dell'Agnese, Al Kozlik, Derek Keurvorst, Kay Hawtrey, Brian Young, Frank Adamson, Don Granberry, Gerald Tucker, Heather Graham, Linda Carola, George Belsky, Marushka Stankova, James Bradford, Charles Jolliffe, Rodger Barton, Jack Mather, Lee-Max Walton, Sean Sullivan, Warren Van Evera, Clay Follett, Chris Cummings, Dan Lett, Dorothy Phelan, Walter Massey, Victoria Vanderkloot, Chuck Waters"/>
    <d v="1984-12-26T00:00:00"/>
    <d v="2002-01-08T00:00:00"/>
    <n v="110"/>
    <x v="14"/>
    <x v="0"/>
    <n v="36"/>
    <n v="11"/>
    <n v="45"/>
    <n v="3301"/>
  </r>
  <r>
    <x v="584"/>
    <s v="Brought back to life after nearly 3,700 years, Egyptian high priest Imhotep wreaks havoc upon the members of a British field exposition. While disguised as a contemporary Egyptologist, he falls in love with Zita Johann, whom he recognizes as the incarnation of a priestess who died nearly 40 centuries earlier."/>
    <s v="Relying more on mood and atmosphere than the thrills typical of modern horror fare, Universal's The Mummy sets a masterful template for mummy-themed films to follow."/>
    <x v="2"/>
    <x v="2"/>
    <s v="Karl W. Freund"/>
    <s v="John L. Balderston"/>
    <s v="Boris Karloff, Zita Johann, David Manners, Edward Van Sloan, A.S. Byron, Arthur Byron, Bramwell Fletcher, Noble Johnson, Leonard Mudie, Katherine Byron, Eddie Kane, Tony Marlow, Arnold Gray, Kathleen Byron, James Crane, Henry Victor"/>
    <d v="1932-12-22T00:00:00"/>
    <d v="2001-08-28T00:00:00"/>
    <n v="72"/>
    <x v="81"/>
    <x v="2"/>
    <n v="93"/>
    <n v="28"/>
    <n v="72"/>
    <n v="12279"/>
  </r>
  <r>
    <x v="584"/>
    <s v="British archaeologists discover the ancient tomb of an Egyptian high priestess. A mummy of a high priest who had been buried alive comes to life to seek retribution against the trespassers of the tomb."/>
    <s v=""/>
    <x v="3"/>
    <x v="3"/>
    <s v="Terence Fisher"/>
    <s v="Jimmy Sangster, John L. Balderston"/>
    <s v="Peter Cushing, Christopher Lee, Yvonne Furneaux, George Pastell, Eddie Byrne, Felix Aylmer, Raymond Huntley, John Stuart, Harold Goodwin, Dennis Shaw, Denis Shaw, Michael Ripper, Willoughby Gray, Stanley Meadows, George Woodbridge, Frank Singuineau, Frank Sieman, Gerald Lawson, David Browning, John Harrison, James Clarke, Frederick Rawlings"/>
    <d v="1959-01-01T00:00:00"/>
    <d v="2001-10-09T00:00:00"/>
    <n v="86"/>
    <x v="137"/>
    <x v="2"/>
    <n v="89"/>
    <n v="9"/>
    <n v="64"/>
    <n v="7704"/>
  </r>
  <r>
    <x v="585"/>
    <s v="Creaky, formative Hitchcock concerns the director's No. 1 cinematic preoccupation: guilt and innocence. A juror (Herbert Marshall) who helped convict a young actress (Norah Baring) of murder has second thoughts and sets out to find the real culprit, The story unfolds in basic '30s whodunit fashion. What's important are the glimpses of Hitch's emerging style: the shadow of a noose on a prison wall, a circus suicide."/>
    <s v=""/>
    <x v="2"/>
    <x v="2"/>
    <s v="Alfred Hitchcock"/>
    <s v="Alfred Hitchcock, Alma Reville, Walter Mycroft"/>
    <s v="Herbert Marshall, Norah Baring, Phyllis Konstam, Edward Chapman, Miles Mander, Esme Percy, Donald Calthrop, Amy Brandon Thomas, Marie Wright, Hannah Jones, Una O'Connor, R.E. Jeffrey, Violet Farebrother, Kenneth Kove, Gus McNaughton, Esme V. Chaplin, S.J. Warmington, William Fazan, Joynson Powell, Drusilla Wills, Clare Greet"/>
    <d v="1930-01-01T00:00:00"/>
    <d v="2000-09-05T00:00:00"/>
    <n v="102"/>
    <x v="21"/>
    <x v="2"/>
    <n v="88"/>
    <n v="17"/>
    <n v="39"/>
    <n v="1455"/>
  </r>
  <r>
    <x v="586"/>
    <s v="After nearly 900 performances on stage, the hit Broadway musical and play The Music Man comes to the big screen. Harold Hill (Robert Preston) is a traveling con man who lands in River City, Iowa in the year 1912. He alerts the town to the evils of the poolhall and the potential to corrupt the town's youth. The solution is to form a musical band and put musical instruments instead of pool cues in the hands of the moppets. He convinces the townsfolk to give him plenty of money to buy marching band uniforms and musical merchandise. He meets fellow con man Marcellus Washburn (Buddy Hackett) who aids in the scheme. Marian Paroo (Shirley Jones) is the local librarian suspicious of Harold's motives. Harold doesn't know a thing about music, but has a system where wishing will make it so. Hill is almost whisked off to jail when a fellow con man warns Marian of the possible scam. Hill also does nothing to endear himself to Mayor Shinn (Paul Ford) who happens to own the pool hall of such disrepute. The Music Man is a colorful slice of nostalgic Americana and the song and dance film was nominated for Best Picture. Ray Heindorf won an Oscar for his musical direction. Memorable songs from the production include the finale &quot;76 Trombones&quot;, &quot;Till There Was You&quot; and &quot;Gary, Indiana.&quot; In one of the most glaring omissions by the Motion Picture Academy, Preston was not even nominated for his brilliant, memorable performance. This role marked one of the many highlight of his long and distinguished career, and his name is synonymous with the film. The classic was produced and directed by Morton DaCosta, who performed in similar capacity on the stage play."/>
    <s v=""/>
    <x v="3"/>
    <x v="13"/>
    <s v="Morton DaCosta"/>
    <s v="Marion Hargrove"/>
    <s v="Robert Preston, Shirley Jones, Paul Ford, Buddy Hackett, Hermione Gingold, Pert Kelton, Timmy Everett, Susan Luckey, Ron Howard, Harry Hickox, Ewart Dunlop, Oliver Hix, Jacey Squires, Olin Britt, Charles Lane, Mary Wickes, The Buffalo Bills, Monique Vermont, Ronnie Dapo, Jesslyn Fax, Patty Lee Hilka, Garry Potter, Delos Jewkes, Ray Kellogg, William Fawcett, Rance Howard, Peggy Mondo, Roy Dean, David Swain, Max Showalter, Arthur Mills, Rand Barker, Jeannine Burnier, Shirley Claire, Natalie Core, Therese Lyon, Penelope Martin, Barbara Pepper, Anne Loos, Peggy Wynne, Hank Worden, Milton Parsons, Natalie Masters, Percy Helton"/>
    <d v="1962-06-19T00:00:00"/>
    <d v="1999-02-23T00:00:00"/>
    <n v="152"/>
    <x v="5"/>
    <x v="2"/>
    <n v="94"/>
    <n v="17"/>
    <n v="85"/>
    <n v="30530"/>
  </r>
  <r>
    <x v="587"/>
    <s v="The 1932 publication of Charles Nordhoff and James Norton Hall's Mutiny on the Bounty sparked a revival of interest in the titular 1789 ship mutiny, and this 1935 MGM movie version won the Oscar for Best Picture. Clark Gable stars as Fletcher Christian, first mate of the infamous HMS Bounty, skippered by Captain William Bligh (Charles Laughton), the cruelest taskmaster on the Seven Seas. Bligh's villainy knows no bounds: he is even willing to flog a dead man if it will strengthen his hold over the crew. Christian despises Bligh and is sailing on the Bounty under protest. During the journey back to England, Bligh's cruelties become more than Christian can bear; and after the captain indirectly causes the death of the ship's doctor, the crew stages a mutiny, with Christian in charge. Bligh and a handful of officers loyal to him are set adrift in an open boat. Through sheer force of will, he guides the tiny vessel on a 49-day, 4000-mile journey to the Dutch East Indies without losing a man. Historians differ on whether Captain Bligh was truly such a monster or Christian such a paragon of virtue (some believe that the mutiny was largely inspired by Christian's lust for the Tahitian girls). The movie struck gold at the box office, and, in addition to the Best Picture Oscar, Gable, Laughton, and Franchot Tone as one of the Bounty's crew were all nominated for Best Actor (they all lost to Victor McLaglan in The InformeR. The film was remade in 1962 and adapted into the &quot;revisionist&quot; 1984 feature The Bounty with Mel Gibson as Fletcher Christian and Anthony Hopkins as Captain Bligh. ~ Hal Erickson, Rovi"/>
    <s v="The historical inaccuracies in this high-seas adventure are more than offset by its timeless themes, larger-than-life performances from Clark Gable and Charles Laughton, and Frank Lloyd's superb direction."/>
    <x v="2"/>
    <x v="0"/>
    <s v="Frank Lloyd"/>
    <s v="Jules Furthman, Talbot Jennings, Carey Wilson"/>
    <s v="Charles Laughton, Clark Gable, Franchot Tone, Herbert Mundin, Eddie Quillan, Dudley Digges, Donald Crisp, Henry Stephenson, Francis Lister, Spring Byington, Movita, Mamo Clark, Ian Wolfe, Ivan Simpson, DeWitt Jennings, Stanley Fields, Wallis Clark, Vernon P. Downing, Dick Winslow, Byron Russell, Percy Waram, David Torrence, John Harrington, Robert Livingston, Douglas Walton, Alec Craig, Doris Lloyd, Eric Wilton, Lionel Belmore, Nadine Beresford, Marion Clayton, Mary Gordon, Winter Hall, James Cagney, David Niven, Charles Nauu, Sam Wallace Driscoll, Hal Le Sueur, William Bambridge, David Thursby, Crauford Kent, Pat Flaherty, Charles Irwin, John Powers, King Mojave, William Stack, Harold Entwistle, Will Stanton, Harry Cording"/>
    <d v="1935-11-08T00:00:00"/>
    <d v="2004-02-03T00:00:00"/>
    <n v="122"/>
    <x v="30"/>
    <x v="2"/>
    <n v="94"/>
    <n v="35"/>
    <n v="84"/>
    <n v="8035"/>
  </r>
  <r>
    <x v="587"/>
    <s v="This colorful remake of the 1935 version again concerns the crew and treatment of the HMS Bounty by a cold hearted sadistic captain. Captain Bligh (Trevor Howard) boards the ship in Portsmouth, England, to embark on a mission to bring tropical breadfruit trees to Jamaica. Fletcher Christian (Marlon Brando) is the aristocratic second mate who welcomes the new captain aboard. Christian's view of the captain sours with the cruel treatment of the crew and the dangerous decision to round Cape Horn. The Bounty sails into the teeth of a ferocious winter storm which is another in a long line of indignities suffered on the journey. John Mills (Richard Harris) is punished for stealing cheese. A sailor is ordered to stay aloft in the crow's nest, nearly resulting in death. The crew finds temporary paradise in Tahiti before Bligh's behavior becomes intolerable for the once faithful Christian. The crew revolts and sends the captain on his way in a small rowboat. Settling on Pitcairn Island, the crew soon realizes they may never see England again. Mills burns the ship to insure the trip is never made. Christian attempts to save the only means of transportation of their new island home. Lewis Milestone directed the film which was plagued by constant cost overruns to the tune of 18 million dollars. Brando's legendary ego clashed with results as turbulent as the fictitious trip around stormy Cape Horn. The movie retained slightly over half the cost of the production price tag in its initial release. ~ Dan Pavlides, Rovi"/>
    <s v=""/>
    <x v="2"/>
    <x v="0"/>
    <s v="Lewis Milestone, Carol Reed"/>
    <s v="Charles Lederer"/>
    <s v="Marlon Brando, Trevor Howard, Richard Harris, Tarita, Richard Haydn, Hugh Griffith, Tim Seely, Percy Herbert, Gordon Jackson, Noel Purcell, Duncan Lamont, Chips Rafferty, Ashley Cowan, Eddie Byrne, Keith McConnell, Frank Silvera, Ben Wright, Henry Daniell, Torin Thatcher, Matahiarii Tama, Yvon Arai"/>
    <d v="1962-11-08T00:00:00"/>
    <d v="2006-11-07T00:00:00"/>
    <n v="179"/>
    <x v="137"/>
    <x v="2"/>
    <n v="68"/>
    <n v="19"/>
    <n v="74"/>
    <n v="4457"/>
  </r>
  <r>
    <x v="588"/>
    <s v="A scatterbrained socialite hires Godfrey, a vagrant, as a family butler, but there's more to Godfrey than meets the eye."/>
    <s v="A class satire in a class of its own, My Man Godfrey's screwball comedy is as sharp as the social commentary is biting."/>
    <x v="3"/>
    <x v="2"/>
    <s v="Gregory La Cava"/>
    <s v="Morrie Ryskind, Eric Hatch, Gregory La Cava"/>
    <s v="William Powell, Carole Lombard, Eugene Pallette, Alice Brady, Gail Patrick, Alan Mowbray, Jean Dixon, Mischa Auer, Robert Light, Pat Flaherty, Bob Perry, Franklin Pangborn, Selmer Jackson, Robert Perry, Phyllis Crane, Jean Rogers, Grady Sutton, Jack Chefe, Eddie Featherston, Edward Gargan, James Flavin, Arthur Singley, Reginald Mason, Jane Wyman, Bess Flowers, Grace Field, Selmar Jackson, Katherine Perry, Harley Wood, David Ward, Elaine Cochrane, David S. Horsley, Philip Merrick, Chick Collins, Ernie S. Adams, Arthur Wanzer, Eddie Fetherstone"/>
    <d v="1936-09-06T00:00:00"/>
    <d v="1998-09-17T00:00:00"/>
    <n v="95"/>
    <x v="81"/>
    <x v="2"/>
    <n v="97"/>
    <n v="32"/>
    <n v="90"/>
    <n v="7619"/>
  </r>
  <r>
    <x v="589"/>
    <s v="Filmed at least nine times over the last nine decades, Jules Verne's Mysterious Island received its most popular picturization in the hands of producer Charles Schneer, director Cy Endfield and special-effects maestro Ray Harryhausen. During the Civil War, several P.O.W.s led by Gary Merrill escape from a southern stockade in a huge observation balloon. Buffeted about by a violent storm, the balloon lands on an unchartered island somewhere near New Zealand. The fugitives soon discover that this is no ordinary desert isle, especially after being attacked by a giant-sized crab. Joined by a pair of shipwrecked British gentlewomen (Joan Greenwood and Beth Rogan), the castaways find evidence that the island has been previously inhabited-and that they're all being watched. Sure enough, it turns out that the island is the domain of Captain Nemo (Herbert Lom), skipper of the futuristic underwater vessel Nautilus. Having failed to end all wars by blasting battleships out of the sea, Nemo is now experimenting with new means of ending starvation in the world: hence the outsized crabs and birds that the castaways have confronted. Before Nemo can spread his goodwill elsewhere, he is destroyed by the island's volcano, while the others manage to escape in the Nautilus. As in 1957's 7th Voyage of Sinbad, the combination of Ray Harryhausen and musical composer Bernard Herrmann is unbeatable; otherwise, Mysterious Island tends to slow to a halt in-between its spectacular special-effects highlights. -- (C) Rovi"/>
    <s v=""/>
    <x v="0"/>
    <x v="0"/>
    <s v="Cyril Endfield, Cy Endfield"/>
    <s v="Crane Wilbur, Dan Ullman, John Prebble"/>
    <s v="Michael Craig, Joan Greenwood, Michael Callan, Gary Merrill, Herbert Lom, Beth Rogan, Percy Herbert, Dan Jackson, Nigel Green, Harry Monty"/>
    <d v="1961-08-01T00:00:00"/>
    <d v="2002-10-28T00:00:00"/>
    <n v="101"/>
    <x v="7"/>
    <x v="2"/>
    <n v="85"/>
    <n v="13"/>
    <n v="63"/>
    <n v="3241"/>
  </r>
  <r>
    <x v="590"/>
    <s v="A roving band of contemporary vampires travel across the American West in search of the human blood they crave in this violent, but well-wrought horror show. Their newest member is a young farm boy they recently kidnapped."/>
    <s v="Near Dark is at once a creepy vampire film, a thrilling western, and a poignant family tale, with humor and scares in abundance."/>
    <x v="1"/>
    <x v="7"/>
    <s v="Kathryn Bigelow"/>
    <s v="Kathryn Bigelow, Eric Red"/>
    <s v="Adrian Pasdar, Jenny Wright, Lance Henriksen, Bill Paxton, Jenette Goldstein, Tim Thomerson, Joshua John Miller, Marcie Leeds, Kenny Call, Ed Corbett, Troy Evans, Bill Cross, Roger Aaron Brown, Thomas Wagner, Robert Winley, James Le Gros, Jan King, Danny Kopel, S.A. Griffin, Don Pugsley, Neith Hunter, Theresa Randle, Tony Pierce, Gordon Haight, Leo Geter, Gary Wayne Cunningham, Bob Terhune, William T. Lane, Gary Littlejohn, Paul Lane, Eddie Mulder"/>
    <d v="1987-10-02T00:00:00"/>
    <d v="2002-09-10T00:00:00"/>
    <n v="95"/>
    <x v="77"/>
    <x v="1"/>
    <n v="88"/>
    <n v="49"/>
    <n v="74"/>
    <n v="24757"/>
  </r>
  <r>
    <x v="591"/>
    <s v="An uneven satire of life in the American suburbs, Neighbors chronicles the reaction of a conservative couple who find their normal lives ripped to shreds less than 24-hours after crazy new neighbors move in next door. This film contains the final appearance of comic actor John Belushi."/>
    <s v=""/>
    <x v="1"/>
    <x v="1"/>
    <s v="John G. Avildsen"/>
    <s v="Larry Gelbart"/>
    <s v="John Belushi, Dan Aykroyd, Cathy Moriarty, Kathryn Walker, Igors Gavon, Dru-Ann Chukron, Dru-Ann Chukran, Lauren Taylor, Tim Kazurinsky, Tino Insana, P.J. Brown, Henry Judd Baker, Lauren-Marie Taylor, Dale Two Eagle, Sherman G. Lloyd, Bert Kittel, J.B. Friend, Bernie Friedman, Edward S. Kotkin, Michael Manoogian"/>
    <d v="1981-12-18T00:00:00"/>
    <d v="2014-09-23T00:00:00"/>
    <n v="95"/>
    <x v="66"/>
    <x v="2"/>
    <n v="63"/>
    <n v="8"/>
    <n v="49"/>
    <n v="5909"/>
  </r>
  <r>
    <x v="592"/>
    <s v="When his brother is murdered, a policeman is caught between his devotion to the law and his family's desire for revenge in this action drama. Patrick Swayze plays Truman Gates, who left his backwoods Appalachian home for life as a Chicago police officer. When his brother is killed by a gangster, Truman is determined to seek legal retribution. His older brother Briar (Liam Neeson) has different ideas, however, and travels to the city to seek old-fashioned vigilante justice. Truman must now choose between his family's belief in mountain justice and the duties of his job. Though the film is not particularly action-packed, director John Irvin does provide the expected gunplay and macho confrontations. However, despite a surprisingly distinguished cast (also including Helen Hunt and Michael J. Pollard), little distinguishes the film from numerous other revenge stories with a similar outline."/>
    <s v=""/>
    <x v="1"/>
    <x v="0"/>
    <s v="John Irvin"/>
    <s v="Michael Jenning, Jeb Stuart"/>
    <s v="Patrick Swayze, Liam Neeson, Adam Baldwin, Helen Hunt, Andreas Katsulas, Bill Paxton, Ben Stiller, Michael J. Pollard, Ted Levine, Del Close, Valentino Cimo, Paul Greco, Vincent Guastaferro, Paul Herman, Jane Alderman, Don Herion, Shelley Andreas, Don James, Tina Engel, Brett Hadley, Rodney Hatfield, Richard Wharton, Mindy Marin, Kelly Blair, Charlie Williams, Andrena Belcher, Michael Wise, Anndrena Belcher, Jean Ritchie, Nancy Jeffrey, Tina Engle, Kim Cole, Starla Fugate, Michael Sassone, Joseph R. Ryan, Neil Giuntoli, Fred Crowther, Billy Branch, Celene Evans, Michael DiZonno, Tim Quill, Jack Kandel, Sally Murphy, Mark Roberts, Patrick Balch, Michael di Zonno, Relioues Webb, Arlene Lencioni, Elizabeth Ruf, Al Neal, Pamela Prater, Mary Ann Berkhart, Michel Amphoux, Roland Dubillard, Bernard Farcy, Anouk Ferjac, Jean Marais, Lew Way Chin, Charles Millot, Morgan Biscomb Melto, Diane Niederman, Joelle Pasquale, Mia Ferro, Lisa Niemi, Marie Palmieri, Keela Gootee, Ivan Romeuf, Serge Ubrette, Jane Watts"/>
    <d v="1989-10-20T00:00:00"/>
    <d v="1998-10-20T00:00:00"/>
    <n v="101"/>
    <x v="13"/>
    <x v="0"/>
    <n v="56"/>
    <n v="9"/>
    <n v="44"/>
    <n v="9628"/>
  </r>
  <r>
    <x v="593"/>
    <s v="Nicholas and Alexandra covers the rise and fall of the last of the Russian Romanovs. We first meet Czar Nicholas (Michael Jayston) and his German bride Alexandra (Janet Suzman) at their 1894 wedding. Though Nicholas is devoted to Alexandra, the Russian populace is less politely inclined to having a &quot;foreigner&quot; as their Czarina. Alexandra gains favor when she gives birth to the much-loved Prince Alexis (Roderick Noble). Alas, Alexis suffers from hemophilia, a disease which strikes every second generation of Alexandra's family. When all conventional medical ministrations fail, Alexandra puts the fate of her son in the hands of mystical holy man Rasputin (Tom Baker, later famous for his portrayal of Doctor Who). As Rasputin's influence and power grows, the Russian peasantry becomes more restless and disgruntled. They are now willing to listen to the speeches of such rabble-rousers as Lenin (Michael Bryant) and Trotsky (Brian Cox), who sow the seeds of revolution. Even after the murder of Rasputin, the Bolsheviks are unsatisfied: The revolution finally comes to pass in October of 1917. At first, the moderate Kerensky (John McEnery) pleads with his followers to allow the Romanovs safe passage out of Russia. But the radicals seize control, and on July 16, 1918, the royal family is summarily executed."/>
    <s v=""/>
    <x v="0"/>
    <x v="3"/>
    <s v="Franklin J. Schaffner"/>
    <s v="James Goldman, Edward Bond"/>
    <s v="Michael Jayston, Janet Suzman, Tom Baker, Harry Andrews, Roderic Noble, Ania Marson, Lynne Frederick, Candace Glendenning, Fiona Fullerton, Irene Worth, Jack Hawkins, Timothy West, Katherine Schofield, Jean-Claude Drouot, John Hallam, Guy Rolfe, John Wood, Laurence Olivier, Eric Porter, Michael Redgrave, Maurice Denham, Ralph Truman, Gordon Gostelow, John McEnery, Michael Bryant, Vivian Pickles, Brian Cox, James Hazeldine, Stephen Greif, Steven Berkoff, Eric Chapman, Ian Holm, Alan Webb, Leon Lissek, David Giles, Roy Dotrice, Martin Potter, Richard Warwick, Vernon Dobtcheff, Alexander Knox, Ralph Neville, George Rigaud, Curd JÃ¼rgens, Julian Glover, John Shrapnel, Diana Quick, John Forbes-Robertson, Alan Dalton, Penny Sugg, David Baxter"/>
    <d v="1971-12-13T00:00:00"/>
    <d v="1999-08-24T00:00:00"/>
    <n v="183"/>
    <x v="50"/>
    <x v="2"/>
    <n v="71"/>
    <n v="14"/>
    <n v="79"/>
    <n v="1669"/>
  </r>
  <r>
    <x v="594"/>
    <s v="Although some purists hold out for Duck Soup (1933), many Marx Brothers fans consider A Night at the Opera the team's best film. Immediately after the credits roll, we are introduced to Groucho Marx as penny-ante promoter Otis B. Driftwood. After a sumptuous dinner with a beautiful blonde at a fancy Milan restaurant, Driftwood tries to cadge another free meal from his wealthy patroness, Mrs. Claypool (Margaret Dumont). The dignified dowager complains that Driftwood had promised to get her into high society, but has done nothing so far. Otis B. counters by introducing Mrs. C to pompous opera entrepreneur Gottleib (Sig Rumann); all Mrs. Claypool has to do is invest several hundred thousand dollars in Gottleib's opera company, and her entree into society is in the bag. Contingent upon this plan is Driftwood's signing of Rodolfo Lassparri (Walter Woolf King), a self-important tenor. Backstage at the opera, Driftwood meets Fiorello (Chico Marx), who poses as a manager and offers to sell Driftwood the &quot;world's greatest tenor&quot;-not Lassparri, as Driftwood assumes, but Fiorello's pal Ricardo Baroni (Allan Jones). Instantly the two sharpsters try to draw up a contract (&quot;The party of the first part shall hereafter be known as the party of the first part...&quot;), which they proceed to tear up piece by piece whenever coming across a clause that displeases them (Driftwood: &quot;That's a sanity clause&quot;; Fiorello: &quot;You no foola me. There ain't no Sanity Claus&quot;). Having lost Lassparri to Gottleib, Driftwood sails back to America with Mrs. Claypool and the opera company. Gottleib arranges for Driftwood to get the tiniest, least accessible stateroom on the ship. Unpacking his trunk, Driftwood discovers that he's got to share his postage-stamp quarters with Ricardo Baroni, who has stowed away because he's in love with the opera troupe's leading lady Rosa (Kitty Carlisle). Also hiding out in Driftwood's trunk is Fiorello, who's come along because he's still Ricardo's manager, and the wacky Tomasso (Harpo Marx), Lassparri's former dresser, who has come along for the hell of it. Anxious to arrange a tete-a-tete with Mrs. Claypool in his stateroom, Otis finds out that his unwelcome guests won't leave until they're fed (&quot;Do you have any stewed prunes? Well, give them some black coffee, that'll sober 'em up&quot;). After ordering a huge dinner, Otis and his new friends are crowded even farther by a steady stream of intruders, including an engineer and his assistant, a cleaning lady, a manicurist, a girl looking for her Aunt Minnie, and a dozen waiters. The celebrated &quot;stateroom scene&quot; comes to a rollicking conclusion when Mrs. Claypool has the misfortune of opening the door. On the last night of the voyage, Fiorello, Tomasso and Ricardo sneak out of their stateroom to enjoy an impromptu ethnic festival in steerage. Ricardo sings, Fiorello &quot;shoots the keys&quot; on the piano, and Tomasso plays the film's theme song Alone on the harp. The stowaways are caught and thrown in the brig, but with Driftwood's help they escape. To avoid recapture, the stowaways don heavy beards and pose as three famed Russian aviators. After making a shambles of a public reception, the three reprobates hide out in Driftwood's New York apartment, where everyone conspires to drive an investigating detective (Robert Emmet O'ConnoR crazy. Driftwood is fired from the opera company for associating with the stowaways, while Rosa is dismissed for refusing Lassparri's affections. In order to restore Rosa's job and put the deserving Ricardo in Lassparri's place during the opening performance of La Traviata, Driftwood, Fiorello and Tomasso concoct a scheme that will reduce the opera to comic chaos. The actual night at the opera in A Night at the Opera must be seen to be believed, but the spirit of the scene can be summed up by Gottleib's anguished cry &quot;A battleship in Il Trovatore!&quot; Opera was the Marx Brothers' first film for MGM, and they dearly coveted a hit after the disappointing box-office showing of their final Paramount films. With the blessing of MGM production chief Irving Thalberg, the Marxes went on the road with their brilliant writing staff (including George S. Kaufman, Morrie Ryskind and Al Boasberg) to test their comedy material before live audiences. As a result of this careful preplanning, Night at the Opera was a smash-hit gigglefest, grossing over $3 million and putting the Marxes back on top in the hearts and minds of filmgoers everywhere."/>
    <s v=""/>
    <x v="2"/>
    <x v="2"/>
    <s v="Sam Wood"/>
    <s v="Morrie Ryskind, George S. Kaufman, Harry Ruby, Al Boasberg, Bert Kalmar"/>
    <s v="The Marx Brothers, Groucho Marx, Harpo Marx, Chico Marx, Allan Jones, Margaret Dumont, Walter Woolf King, Robert Emmett O'Connor, Kitty Carlisle Hart, Sig Rumann, Edward Keane, Robert E. O'Connor, Gino Corrado, Purnell Pratt, Al Bridge, Frank Yaconelli, Billy Gilbert, Samuel Marx, Claude Payton, Rita and Rubins, Luther Hoobyar, Olga Dane, James J. Wolf, Rodolfo Hoyos Jr., Inez Palange, Jonathan Hale, Selmar Jackson, Otto H. Fries, William Gould, Leo White, Marx Brothers, Jay Eaton, Rolfe Sedan, Wilbur Mack, George Irving, George Guhl, Harry Tyler, Phillips Smalley, Selmer Jackson, Alan Bridge, Harry Allen, Lorraine Bridges, Jack Lipson"/>
    <d v="1935-11-08T00:00:00"/>
    <d v="2004-05-04T00:00:00"/>
    <n v="92"/>
    <x v="30"/>
    <x v="2"/>
    <n v="97"/>
    <n v="38"/>
    <n v="91"/>
    <n v="20252"/>
  </r>
  <r>
    <x v="595"/>
    <s v="A group of people hide from bloodthirsty zombies in a farmhouse."/>
    <s v="George A. Romero's debut set the template for the zombie film, and features tight editing, realistic gore, and a sly political undercurrent."/>
    <x v="1"/>
    <x v="2"/>
    <s v="George A. Romero"/>
    <s v="George A. Romero, John A. Russo"/>
    <s v="Judith O'Dea, Russell Streiner, Duane Jones, Keith Wayne, Karl Hardman, Judith Ridley, Marilyn Eastman, Kyra Schon, Bill Heinzman, Charles Craig, David Lee Hartman, Frank Doak, Rossie Harris, George Kosana, S. William Hinzman, Bill Cardille, Mark Ricci, Judith Reilly, George A. Romero, John A. Russo, Jack Givens, Rudy Ricci, Paula Richards, John Simpson, Herbert Summer, Richard Ricci, William Burchinal, Ross Harris, Al Croft, Jason Richards, Dave James, Sharon Carroll, William Mogush, Steve Hutsko, Joann Michaels, Phillip Smith, Ella Mae Smith, Randy Burr"/>
    <d v="1968-10-01T00:00:00"/>
    <d v="2005-04-12T00:00:00"/>
    <n v="90"/>
    <x v="243"/>
    <x v="1"/>
    <n v="97"/>
    <n v="66"/>
    <n v="88"/>
    <n v="130422"/>
  </r>
  <r>
    <x v="596"/>
    <s v="This meticulous re-creation of the sinking of the Titanic was adapted by Eric Ambler from the best-selling book by Walter Lord, and it preceded the blockbuster Titanic by almost 40 years. The film covers the life and death of the huge vessel from its launching celebration to that fateful night of April 14, 1912, when the &quot;unsinkable&quot; ship struck an iceberg in the North Atlantic. Of the 2224 passengers on board, 1513 were drowned as a result of the bad planning of lifeboats and escape routes. Kenneth More heads a huge and stellar cast, with 200 speaking parts, as second officer Herbert Lightoller, from whose point-of-view the story unfolds. Also in the cast are Laurence Naismith as the ill-fated Captain Smith; Michael Goodliffe as conscience-stricken ship's designer Thomas Andrews; Tucker McGuire as feisty American millionaire Molly Brown, whose courage and tenacity saved many lives; and Anthony Bushell as the captain of the Carpathia, who launched a noble but vain rescue mission once he was apprised of the disaster. Also appearing are two future TV favorites: The Avengers' Honor Blackman as a woman who believes that she has nothing to live for, and The Man From UNCLE's David McCallum as a wireless operator. The climactic sinking of the vessel is re-created with painstaking accuracy; filmed in &quot;real time,&quot; it is a mere 37 minutes shorter than the actual tragedy. Two years before the film's release, an American TV adaptation of A Night to Remember set a precedent as the most elaborate and technically complex &quot;live&quot; broadcast of its time. Some viewers will find this movie a more accurate and gripping representation of this sea disaster than the romance-heavy Titanic."/>
    <s v=""/>
    <x v="2"/>
    <x v="0"/>
    <s v="Roy Ward Baker"/>
    <s v="Eric Ambler"/>
    <s v="Kenneth More, Ronald Allen, Honor Blackman, David McCallum, Robert Ayres, Anthony Bushell, John Cairney, Jill Dixon, Jane Downs, James Dyrenforth, Michael Goodliffe, George Rose, Ralph Michael, Kenneth Griffith, Frank Lawton, Michael Bryant, Harriette Johns, Richard Leech, Alec McCowen, Tucker McGuire, John Merivale, Laurence Naismith, Russell Napier, Redmond Phillips, Joseph Tomelty, Patrick Waddington, Jack Watling, Thomas Heathcote, Geoffrey Bayldon, Cyril Chamberlain, Richard Clarke, Eddie Malin, Bee Duffell, Harold Goldblatt, Gerald Harper, Richard Hayward, Danuta Karell, Andrew Keir, Christina Lubicz, Barry MacGregor, Patrick McAlinney, Helen Misener, Mary Monahan, Howard Pays, Philip Ray, Harold Siddons, Julian Somers, Tim Turner, Meier Tzelniker, Alan Frank, Marianne Stone, Tom Naylor, John Richardson, Sean Connery"/>
    <d v="1958-07-01T00:00:00"/>
    <d v="1998-06-16T00:00:00"/>
    <n v="119"/>
    <x v="3"/>
    <x v="2"/>
    <n v="100"/>
    <n v="20"/>
    <n v="90"/>
    <n v="10431"/>
  </r>
  <r>
    <x v="597"/>
    <s v="Deke DaSilva (Sylvester Stallone) and Matthew Fox (Billy Dee Williams) are New York police officers specially assigned to a special multi-national team dedicated to tracking down terrorist Wulfgar (Rutger HaueR. Wulfgar planted a bomb in a London department store, killing several children and he is now an outcast, hunted by both the police and his fellow gang members. He has extensive plastic surgery and resumes his activities aided by Shakka (Persis Khambutta), a completely psychotic fellow outcast. Soon DaSilva and Wulfgar are engaged in a violent battle of wits as Wulfgar resumes his terrorist activities and threatens New York . This very effective thriller features a chilling performance by Rutger Hauer as the handsome, ruthless cold-blooded killer who charms women into helping him and then kills them. Sylvester Stallone gives an unusually understated emotionally vulnerable performance as a man trying to save lives while he saves his own marriage. The film makes excellent use of New York locales, particularly during a terrifying hijacking of a cable car where Wulfgar coolly decides which of the hostages will live or die."/>
    <s v=""/>
    <x v="1"/>
    <x v="0"/>
    <s v="Bruce Malmuth"/>
    <s v="David Shaber, Paul Sylbert"/>
    <s v="Sylvester Stallone, Lindsay Wagner, Persis Khambatta, Nigel Davenport, Hilarie Thompson, Joe Spinell, Walter Mathews, Hilary Thompson, E. Brian Dean, Tony Munafo, Howard Stein, Tawn Christian, Jamie Gillis, Luke Reilly, Yvette Hawkins, Walter Mac Neil, Einar Perry Scott, Jacques Roux, Clebert Ford, Eivind Harum, Obaka Adedunyo, Corine Lorain, Jean-Pierre Stewart, Thomas Rosales Jr., Jose Santana, Patrick Fox, John Cianfrone, Tim Marquart, Tony Maffatone, Tom Degidon, Rita Tellone, Al Cerullo, Karl Wickman, Brian Osborne, Robert Pugh, Frederick Treves, Zoya Leporska, Susan Vanner, Cliff Cudney, Joe Dabenigno, Catherine Mary Stewart, Steve Daskawisz, John Devaney, Jim Beaver, Paul Farentino, Edward Fox, Randy Francklan, Caesar Cordova, Billy Dee Williams, Rutger Hauer, Charles Duval, Al Levitsky, Richard Noyce, Dar Robinson, Judee Wales, Luke Walter"/>
    <d v="1981-04-04T00:00:00"/>
    <d v="1999-10-19T00:00:00"/>
    <n v="100"/>
    <x v="182"/>
    <x v="2"/>
    <n v="70"/>
    <n v="20"/>
    <n v="55"/>
    <n v="7343"/>
  </r>
  <r>
    <x v="598"/>
    <s v="Benjy Taylor (D.B. Sweeney) is a rookie cop who goes undercover to nab a gang of car thieves in this routine crime drama. Taylor salivates over the lifestyle and money enjoyed by Ted Varrick (Charlie Sheen), the smooth operator who leads the Porsche pilferers, and he reports back to Lieutenant Vincent Bracey (Randy Quaid), who is convinced Ted is a cop killer but needs more proof. Taylor joins the gang and begins to justify car theft and the money it brings as gathering evidence. Soon his reasoning is clouded and the rookie cop gets in deeper when he actually begins to like Ted and the suspect's sultry sister Ann (Lara Harris)."/>
    <s v=""/>
    <x v="1"/>
    <x v="0"/>
    <s v="Peter Werner"/>
    <s v="Dick Wolf, Jack Behr, Sandy Kroopf, Michael Bortman"/>
    <s v="D.B. Sweeney, Charlie Sheen, Lara Harris, Randy Quaid, Bill Duke, R.D. Call, Arlen Dean Snyder, M. Emmet Walsh, Al Shannon, James F. Kelly, Clare Wren, Linda Carol, Danitza Kingsley, Peggy McCay, Linda Shayne, Claude Earl Jones, Jan Burrell, Channing Chase, Jessica Puscas, Florence Schauffler, Guy Boyd, Henry Sanders, Gary Riley, Jenny Gago, Scott Lincoln, Anthony Palmer, Jeff O'Haco, Michael Riley, Jack Yates, Mario Roberts"/>
    <d v="1987-10-23T00:00:00"/>
    <d v="2003-02-04T00:00:00"/>
    <n v="107"/>
    <x v="191"/>
    <x v="0"/>
    <n v="50"/>
    <n v="6"/>
    <n v="63"/>
    <n v="3160"/>
  </r>
  <r>
    <x v="599"/>
    <s v="In this rip-roaring thriller a Chi-town cop heads for the Big Easy to look for those who murdered his partner and ends up involved with the killer's Cajun lover."/>
    <s v=""/>
    <x v="1"/>
    <x v="0"/>
    <s v="Richard Pearce"/>
    <s v="James Carabatsos, Jim Carabatsos, Tom Rickman, Beth Henley"/>
    <s v="Richard Gere, Kim Basinger, Jeroen KrabbÃ©, George Dzundza, Gary Basaraba, William Atherton, Terry Kinney, Bruce McGill, Ray Sharkey, Marita Geraghty, Aleta Mitchell, Ray Brown, Kim Chan, George Dickerson, Raynor Scheine, Carl Gordon, Victoria Edwards, Annalee Jefferies, John Snyder, Caris Corfman, Pearl Jones, John Schluter, Mike Bacarella, Harold Evans, Leon Rippy, Bill Hart, Thomas Rosales Jr., Charles S. Dutton"/>
    <d v="1986-12-19T00:00:00"/>
    <d v="2001-03-06T00:00:00"/>
    <n v="108"/>
    <x v="50"/>
    <x v="0"/>
    <n v="21"/>
    <n v="14"/>
    <n v="29"/>
    <n v="3853"/>
  </r>
  <r>
    <x v="600"/>
    <s v="No Way Out is told in flashback as Naval officer Tom Farrell (Kevin CostneR is grilled by his superiors regarding a recent &quot;unpleasantness.&quot; While at a Washington party, Tom meets Susan Atwel (Sean Young), and they're soon sharing a steamy love scene in the back of a limo (marvelously parodied in 1993's Hot Shots! Part Deux). Several months pass before Tom meets Susan again; he discovers she's the mistress of the US Secretary of Defense David Brice (Gene Hackman). When Susan is murdered by Brice, his loyal aide (Will Patton) dutifully destroys the evidence and invents the fallacious theory that a KGB mole was responsible. Tom is assigned to locate that mole -- a perilous situation, since Tom knows that no such mole exists, but must go along with the charade since he was the last person who was seen with Susan."/>
    <s v="Roger Donaldson's modern spin on the dense, stylish suspense films of the 1940s features fine work from Gene Hackman and Sean Young, as well as the career-making performance that made Kevin Costner a star."/>
    <x v="1"/>
    <x v="0"/>
    <s v="Roger Donaldson"/>
    <s v="Robert Garland, Gregory Goodell"/>
    <s v="Kevin Costner, Gene Hackman, Sean Young, Will Patton, Howard Duff, George Dzundza, Jason Bernard, Iman, Fred Dalton Thompson, Leon Russom, Dennis Burkley, Marshall Bell, Michael Shillo, Nicholas Worth, Leo Geter, Matthew Barry, John D'Aquino, Peter Bell, Chris D., Secretary of Defense, Tony Webster, LeNoel, Matthew Evans, Gregory Le Noel, Charles Middleton, Joan McMurtrey, Edith Fields, Frederick Allen, Scott Freeman, Mathew Evans, Noel Manchan, June Chandler, Lee Shael, Jeffrey Sudzin, Gordon Needham, Paul Austin Kelly, Charles J. Middleton, Stephen R. Asinas, Terence Cooper, Dorothy Parke, Jay Arlen Jones, Rob Sullivan, Gregory Avellone, Jeremy Glenn, David Paymer, Charles Walker, Bob Courts, Bruce Dobus, Eugene Robert Glazer, Darryl Henriques, John Hostetter, Michael Hungerford, Robert Kerman, Jill Clark"/>
    <d v="1987-08-14T00:00:00"/>
    <d v="2001-06-19T00:00:00"/>
    <n v="114"/>
    <x v="46"/>
    <x v="1"/>
    <n v="91"/>
    <n v="43"/>
    <n v="72"/>
    <n v="20733"/>
  </r>
  <r>
    <x v="601"/>
    <s v="One of Jerry Lewis' finest comedies, The Nutty Professor tells the touching tale of a bumbling dweeb of an inventor who creates a formula that turns him into suave lady-killer Buddy Love (who seems to be a less-than-kind caricature of Lewis' long-time professional partner Dean Martin, though Lewis has always denied this). Unfortunately, despite all his newfound charm, Lewis is still unable to win the heart of the one woman he really loves and so must rethink his strategy. A highlight is the bit he does with Buddy Lester, &quot;Alaskan Polar Bear Heater.&quot;"/>
    <s v=""/>
    <x v="4"/>
    <x v="2"/>
    <s v="Jerry Lewis"/>
    <s v="Jerry Lewis, Bill Richmond"/>
    <s v="Jerry Lewis, Stella Stevens, Del Moore, Kathleen Freeman, Howard Morris, Elvira Allman, Milton Frome, Buddy Lester, Med Flory, Skip Ward, Norman Alden, Marvin Kaplan, David Landfield, Celeste Yarnall, Francine York, Julie Parrish, Henry Gibson, Dave Willock, Doodles Weaver, Mushy Callahan, Elvia Allman, Gavin Gordon, Les Brown, Joe Forte, Terry Higgins, Murray Alper, Gary Lewis, Walter Scharf"/>
    <d v="1963-06-04T00:00:00"/>
    <d v="2000-10-17T00:00:00"/>
    <n v="107"/>
    <x v="174"/>
    <x v="2"/>
    <n v="85"/>
    <n v="26"/>
    <n v="67"/>
    <n v="32962"/>
  </r>
  <r>
    <x v="602"/>
    <s v="Brian DePalma's spin on Alfred Hitchcock's Vertigo casts Cliff Robertson as widower Michael Courtland, who meets an enigmatic young woman (Genevieve Bujold) who is an exact double of the wife he lost 16 years ago."/>
    <s v=""/>
    <x v="0"/>
    <x v="4"/>
    <s v="Brian DePalma"/>
    <s v="Brian DePalma, Paul Schrader"/>
    <s v="Cliff Robertson, GeneviÃ¨ve Bujold, John Lithgow, Sylvia Kuumba Williams, Wanda Blackman, J. Patrick McNamara, Pat McNamara, Stanley J. Reyes, Nick Kreiger, George Litto, Stocker Fontelieu, Tom Felleghy, Don Hood, Clyde Ventura, Andrea Esterhazy, Andre Eszterhazy, Sylvia Kuumba Williams"/>
    <d v="1976-08-01T00:00:00"/>
    <d v="2001-06-26T00:00:00"/>
    <n v="98"/>
    <x v="50"/>
    <x v="2"/>
    <n v="77"/>
    <n v="22"/>
    <n v="59"/>
    <n v="2959"/>
  </r>
  <r>
    <x v="603"/>
    <s v="In this film, compulsive neatnik Felix Unger is thrown out of his house by his wife. He gravitates to the apartment of his best friend, incorrigibly-sloppy sportswriter Oscar Madison. Oscar invites Felix to move in with him, but within days the mismatched pair is on the verge of mutual murder."/>
    <s v=""/>
    <x v="0"/>
    <x v="2"/>
    <s v="Gene Saks"/>
    <s v="Neil Simon"/>
    <s v="Walter Matthau, Jack Lemmon, Monica Evans, Carole Shelley, John Fiedler, Herb Edelman, David Sheiner, Larry Haines, Iris Adrian, Heywood Hale Broun, John C. Becher, Roberto Clemente, Matty Alou, Maury Wills, Vernon Law, Ken Boyer, Bud Harrelson, Jerry Buchek, Ed Kranepool"/>
    <d v="1968-01-01T00:00:00"/>
    <d v="2000-12-12T00:00:00"/>
    <n v="105"/>
    <x v="174"/>
    <x v="2"/>
    <n v="100"/>
    <n v="34"/>
    <n v="89"/>
    <n v="31369"/>
  </r>
  <r>
    <x v="604"/>
    <s v="In the aftermath of a botched hold-up, intended to finance the activities of his IRA cell, a wounded Johnny McQueen takes shelter in the back-alleys of Belfast, a shadowy underworld where sanctuary is freighted at every moment with peril. Meanwhile, a vast police manhunt is launched -- a net that closes steadily, remorselessly in upon him."/>
    <s v=""/>
    <x v="2"/>
    <x v="2"/>
    <s v="Carol Reed"/>
    <s v="F.L. Green, R.C. Sherriff"/>
    <s v="James Mason, Kathleen Ryan, Robert Newton, London Symphony Orchestra, Robert Beatty, William Hartnell, F.J. McCormick, Fay Compton, Beryl Measor, Cyril Cusack, Dan O'Herlihy, Roy Irving, Maureen Delaney, Kitty Kirwan, Min Milligan, Joseph Tomelty, W.G. Fay, Arthur Hambling, Denis O'Dea, Elwyn Brook-Jones, Anne Clery, Maura Milligan, Eddie Byrne, Maureen Cusack, Pat McGrath, Dora Bryan, Guy Rolfe, Geoffrey Keen"/>
    <d v="1947-04-23T00:00:00"/>
    <d v="2015-04-13T00:00:00"/>
    <n v="111"/>
    <x v="81"/>
    <x v="2"/>
    <n v="100"/>
    <n v="30"/>
    <n v="86"/>
    <n v="1963"/>
  </r>
  <r>
    <x v="605"/>
    <s v="The Odessa File is set in Hamburg in the winter of 1963. Jon Voight plays Peter Miller, a German reporter who is investigating the whereabouts of missing Nazi war criminals. After reading the diary of a Holocaust survivor who has recently committed suicide, Miller goes on the trail of in-hiding SS officer Eduard Roschmann (Maximilian Schell). The reporter finds his investigation blocked by members of a secretive group called Odessa. With the help of Israeli activists, Miller persists in his search. Schell's sister Maria also appears in The Odessa File as Miller's mother, the widow of a German soldier. Based on a nailbiting novel by Frederick Forsyth, The Odessa File is highlighted by the exquisitely Teutonic score of Andrew Lloyd Webber. ~ Hal Erickson, Rovi"/>
    <s v=""/>
    <x v="0"/>
    <x v="0"/>
    <s v="Ronald Neame"/>
    <s v="Frederick Forsyth, Kenneth Ross, George Markstein"/>
    <s v="Jon Voight, Maximilian Schell, Maria Schell, Mary Tamm, Derek Jacobi, Shmuel Rodensky, Werner Bruhns, Georg Marischka, Joachim D. Mues, Elisabeth Neumann-Viertel, Peter Jeffrey, Klaus Lowitsch, Hannes Messemer, Garfield Morgan, Ernst Schroeder, Noel Willman, Hans Caninberg, Heinz Ehrenfreund, Alexander Golling, Towje Kleiner, GÃ¼nter Meisner, Til Kiwe, Cyril Shaps, Gunnar Moeller, Martin Brandt, Kurt Meisel, GÃ¼nter Strack, Hans WyprÃ¤chtiger, Maximillian Schell"/>
    <d v="1974-10-18T00:00:00"/>
    <d v="2001-08-28T00:00:00"/>
    <n v="130"/>
    <x v="50"/>
    <x v="2"/>
    <n v="64"/>
    <n v="14"/>
    <n v="64"/>
    <n v="3195"/>
  </r>
  <r>
    <x v="606"/>
    <s v="The young son of an American diplomat and his wife, living in London, turns out to be marked with the sign of Satan, the infamous &quot;666&quot;. It soon becomes apparent that he could be the Anti-Christ incarnate and possesses the evil powers to stop anyone who stands in his way."/>
    <s v="The Omen eschews an excess of gore in favor of ramping up the suspense -- and creates an enduring, dread-soaked horror classic along the way."/>
    <x v="1"/>
    <x v="2"/>
    <s v="Richard Donner"/>
    <s v="David Seltzer"/>
    <s v="Gregory Peck, Lee Remick, David Warner, Billie Whitelaw, Harvey Stephens, Patrick Troughton, Leo McKern, Martin Benson, Anthony Nicholls, Holly Palance, John Stride, Robert MacLeod, Sheila Raynor, Richard Donner, Tommy Duggan, Robert Rietty, Ronald Leigh-Hunt, Roy Boyd, Nancy Manningham, Freda Dowie, Nicholas Campbell, Bruce Boa, Don Fellows, Robert McLeod, Patrick McAlinney, Miki Iveria, Betty McDowall, Harvey Stevens, Burnell Tucker, Yacov Banai"/>
    <d v="1976-06-25T00:00:00"/>
    <d v="2001-09-04T00:00:00"/>
    <n v="111"/>
    <x v="0"/>
    <x v="1"/>
    <n v="85"/>
    <n v="48"/>
    <n v="80"/>
    <n v="125877"/>
  </r>
  <r>
    <x v="607"/>
    <s v="Although there'd been doomsday dramas before it, Stanley Kramer's On the Beach was considered the first important entry in this genre when originally released in 1959. Based on the novel by Nevil Shute, the film is set in the future (1964) when virtually all life on earth has been exterminated by the radioactive residue of a nuclear holocaust. Only Australia has been spared, but it's only a matter of time before everyone Down Under also succumbs to radiation poisoning. With only a short time left on earth, the Australian population reacts in different ways: some go on a nonstop binge of revelry, while others eagerly consume the suicide pills being issued by the government. When the possibility arises that rains have washed the atmosphere clean in the Northern hemisphere, a submarine commander (Gregory Peck) and his men head to San Diego, where faint radio signals have been emanating. The movie's all-star cast includes: Peck as the stalwart sub captain, Ava Gardner as his emotionally disturbed lover, Fred Astaire as a guilt-wracked nuclear scientist, and Anthony Perkins and Donna Anderson as the just starting out in life married couple.~ Hal Erickson, All Movie Guide"/>
    <s v=""/>
    <x v="2"/>
    <x v="2"/>
    <s v="Stanley Kramer"/>
    <s v="James Lee Barrett, John Paxton"/>
    <s v="Gregory Peck, Ava Gardner, Fred Astaire, Anthony Perkins, Donna Anderson, John Tate, Lola Brooks, John Meillon, Lou Vernon, Guy Doleman, Ken Wayne, Richard Meikle, Harp McGuire, Jim Barrett, Basil Buller Murphy, Keith Eden, John Royle, Frank Gatliff, Paddy Moran, John Casson, Kevin Brennan, C. Harding Brown, Grant Taylor, Peter Williams, Harvey Adams, Stuart Finch, Joe McCormick, Audine Leith, Jerry Ian Seals, Carey Paul Peck, Katherine Hill, Peter O'Shaughnessy, Rita Pauncefort, Elwyn Peers, Gerry Duggan, Mayne Lynton, Collins Hilton, Cyril Gardner, Brian James, Ronald Fortt, Paddy Fitzallen, Richard Webb, John Chapin Morgan, Paul Maloney, Colin Crane, Peter Ashton, Jack Boyer, Joe Jenkins, Mario Vecci, Hugh Wills, Lucian Endicott, Ken Baumgartner"/>
    <d v="1959-12-17T00:00:00"/>
    <d v="2001-08-15T00:00:00"/>
    <n v="134"/>
    <x v="9"/>
    <x v="2"/>
    <n v="76"/>
    <n v="21"/>
    <n v="69"/>
    <n v="4358"/>
  </r>
  <r>
    <x v="608"/>
    <s v="New York, New York, it's a wonderful town - especially when sailors Gene Kelly, Frank Sinatra and Jules Munshin have a 24-hour shore leave to see the sights - and when those sights include Ann Miller, Betty Garrett and Vera-Ellen."/>
    <s v=""/>
    <x v="2"/>
    <x v="2"/>
    <s v="Stanley Donen, Gene Kelly"/>
    <s v="Adolph Green, Betty Comden"/>
    <s v="Gene Kelly, Frank Sinatra, Ann Miller, Jules Mustin, Vera-Ellen, Betty Garrett, Jules Munshin, Florence Bates, Alice Pearce, George Meader, Bern Hoffman, Lester Dorr, Bea Benaderet, Walter S. Baldwin, Don Brodie, Sid Melton, Robert B. Williams, Tom Dugan, Judy Holliday, Murray Alper, Hans Conried, Claire Carleton, Dick Wessel, William 'Bill' Phillips, Frank S. Hagney, Carol Haney, Eugene Borden, Alex Romero"/>
    <d v="1949-12-30T00:00:00"/>
    <d v="2000-05-02T00:00:00"/>
    <n v="98"/>
    <x v="30"/>
    <x v="2"/>
    <n v="93"/>
    <n v="28"/>
    <n v="83"/>
    <n v="13155"/>
  </r>
  <r>
    <x v="609"/>
    <s v="In this pathos-filled comedy from Neil Simon, a popular actress finds herself struggling to cope with her own alcoholism and the deteriorating relationship with her teenage daughter. Simon adapted the plot from his play The Gingerbread Lady. The film is also known as It Hurts Only When I Laugh."/>
    <s v=""/>
    <x v="1"/>
    <x v="1"/>
    <s v="Glenn Jordan, Vernon Lawrence"/>
    <s v="Neil Simon, Eric Chappell"/>
    <s v="Marsha Mason, Kristy McNichol, James Coco, Joan Hackett, Kevin Bacon, David Dukes, John Bennett Perry, Guy Boyd, Ed Moore, Byron Webster, Peter Coffield, Mark Schubb, Ellen LaGamba, Venida Evans, Nancy Nagler, Dan Monahan, Michael Ross, Tom Ormeny, Ken Weisbrath, Henry Olek, Jane Atkins, Ron Levine, Rebecca Stanley, Nick LaPadula, Phillip Lindsay, Birdie M. Hale, Wayne Framson, John Vargas"/>
    <d v="1981-09-25T00:00:00"/>
    <d v="2003-09-23T00:00:00"/>
    <n v="120"/>
    <x v="66"/>
    <x v="0"/>
    <n v="57"/>
    <n v="7"/>
    <n v="42"/>
    <n v="710"/>
  </r>
  <r>
    <x v="610"/>
    <s v="Thornton Wilder's Pulitzer Prize-winning play Our Town is given the Hollywood treatment in this adaptation directed by Sam Wood featuring an evocative score by Aaron Copland and outstanding production design by William Cameron Menzies. Frank Craven is Mr. Morgan, the narrator and our guide through the small town of Grover's Corners in the more innocent American times of 1901, 1904, and 1913. Mr. Morgan chronicles the lives of a handful of Grover's Corners citizens, centering upon Emily Webb (Martha Scott), the daughter of the local newspaper editor (Guy Kibbee), and George Gibbs (William Holden), the son of the local doctor (Thomas Mitchell). Emily and George fall in love and the film details their difficult courtship, marriage, and tragic childbirth. The film was nominated for a Best Picture Oscar, losing out to Rebecca."/>
    <s v=""/>
    <x v="2"/>
    <x v="2"/>
    <s v="Sam Wood"/>
    <s v="Frank Craven, Thornton Wilder, Harry Chandlee"/>
    <s v="William Holden, Martha Scott, Beulah Bondi, Guy Kibbee, Frank Craven, Fay Bainter, Thomas Mitchell, Stuart Erwin, Philip Wood, Doro Merande, Ruth Tobey, Douglas Gardiner, Arthur Allen, Spencer Charters, Tim Davis, Dix Davis, Dan White, Charles Trowbridge"/>
    <d v="1940-05-24T00:00:00"/>
    <d v="2000-08-15T00:00:00"/>
    <n v="90"/>
    <x v="9"/>
    <x v="2"/>
    <n v="86"/>
    <n v="7"/>
    <n v="43"/>
    <n v="1285"/>
  </r>
  <r>
    <x v="611"/>
    <s v="In this suspense thriller with a few humorous touches, an employee of a phone-sex service (Lynn Danielson) is being stalked by a clown-masked psychotic killer (Cameron Dye) who has already murdered a number of her colleagues."/>
    <s v=""/>
    <x v="1"/>
    <x v="1"/>
    <s v="Michael Schroeder"/>
    <s v="Zane W. Levitt"/>
    <s v="Cameron Dye, Karen Black, Bud Cort, Lynn Danielson, Karen Witter, Starr Andreeff, Divine, Tab Hunter, Paul Bartel, Karen Mayo-Chandler, Harris Glen Milstead, Teresa Crespo, Geoffrey Lewis, Zane W. Levitt, Tracey Walter, Charles Champion, Greg De Felice, Silvana Gallardo, Marcie Leeds, Lainie Kazan, Irene Olga Lopez, HÃ©ctor Morales, Angela Louise Robinson, John De Bello, Richard Embardo, Sandra Ramsdell, Brent Haleen, Joanna Hemmerling, Larry Robb, Kathleen Grant, Camille Marie, Bond Bradigan, Jim Katz"/>
    <d v="1989-03-11T00:00:00"/>
    <d v="2011-03-01T00:00:00"/>
    <n v="89"/>
    <x v="50"/>
    <x v="0"/>
    <n v="50"/>
    <n v="6"/>
    <n v="29"/>
    <n v="251"/>
  </r>
  <r>
    <x v="612"/>
    <s v="Ohio businessman Jack Lemmon is offered a golden job opportunity; all he has to do is relocate himself and wife Sandy Dennis to New York City. Within a 36-hour period, the two experience a series of disasters, until the disheveled Lemmon and his wife head back to Ohio -- almost."/>
    <s v=""/>
    <x v="4"/>
    <x v="2"/>
    <s v="Arthur Hiller"/>
    <s v="Neil Simon"/>
    <s v="Jack Lemmon, Sandy Dennis, Sandy Baron, Anne Meara, Ann Prentiss, Milt Kamen, Robert Nichols, Ron Carey, Philip Bruns, Graham Jarvis, Carlos Montalban, Robert King, Johnny Brown, Dolph Sweet, Jack Crowder, Jon Korkes, Robert Walden, Richard Libertini, Paul Dooley, Anthony Holland, Billy Dee Williams, Bob Bennett, Mary Norman, Paul Jabara, Hash Howard, Maxwell Glanville, James Vincent Meredith, B. Paipert, J. French, A.P. Westcott, Ray Ballard"/>
    <d v="1970-05-28T00:00:00"/>
    <d v="2003-11-25T00:00:00"/>
    <n v="98"/>
    <x v="11"/>
    <x v="2"/>
    <n v="60"/>
    <n v="15"/>
    <n v="68"/>
    <n v="4322"/>
  </r>
  <r>
    <x v="613"/>
    <s v="Two identical twins (Hayley Mills) try to reunite their parents after a fourteen year estrangement. The two girls know nothing of each other until they meet one day quite by accident. They switch identities to meet the mother (or fatheR they never knew after being separated by the parent many years ago."/>
    <s v=""/>
    <x v="3"/>
    <x v="2"/>
    <s v="David Swift"/>
    <s v="David Swift, Erich Kaestner"/>
    <s v="Hayley Mills, Maureen O'Hara, Brian Keith, Charlie Ruggles, Una Merkel, Leo G Carroll, Joanna Barnes, Cathleen Nesbitt, Ruth McDevitt, Crahan Denton, Graham Denton, Linda Watkins, Nancy Kulp, Frank de Vol"/>
    <d v="1961-06-21T00:00:00"/>
    <d v="2002-05-07T00:00:00"/>
    <n v="127"/>
    <x v="244"/>
    <x v="2"/>
    <n v="90"/>
    <n v="20"/>
    <n v="75"/>
    <n v="174597"/>
  </r>
  <r>
    <x v="614"/>
    <s v="Peter Sellers is a disaster-prone actor from India who is at first thrown off the set by the producer of a film then invited to his posh Hollywood party. This uneven comedy depends on bathroom humor and sight gags for many of the laughs. Michele Monet (Claudine Longet) provides the female romantic angle, and Gavin Macleod is the angry producer who banishes Sellers' from the set. A foreign princess, a drunken starlet, a man-happy hair dresser, and a model called &quot;Wiggy&quot; are just a few of the party guests. Henri Mancini provides the music and co-wrote the title tune sung by Claudine Longet."/>
    <s v=""/>
    <x v="0"/>
    <x v="2"/>
    <s v="Blake Edwards"/>
    <s v="Blake Edwards, Tom Waldman, Frank Waldman"/>
    <s v="Peter Sellers, Claudine Longet, Denny Miller, Gavin MacLeod, Gavin McLeod, Marge Champion, Sharron Kimberly, Buddy Lester, Corinne Cole, J. Edward McKinley, Fay McKenzie, Kathe Green, Carol Wayne, Tom Quine, Timothy Scott, Elianne Nadeau, Al Checco, Steve Franken, James Lanphier, Jerry Martin, Danielle De Metz, Dick Crockett, Frances Davis, Allen Jung, Herb Ellis, Natalie Borisova, Jean Carson, Paul Ferrara, Ken Wales"/>
    <d v="1968-04-04T00:00:00"/>
    <d v="2001-12-11T00:00:00"/>
    <n v="99"/>
    <x v="9"/>
    <x v="2"/>
    <n v="82"/>
    <n v="22"/>
    <n v="88"/>
    <n v="28408"/>
  </r>
  <r>
    <x v="615"/>
    <s v="Adapted from Dennis Potter's landmark British TV miniseries and relocated to the United States during the Depression, Pennies from Heaven dramatizes how popular songs both shaped and reflected the thoughts of people living through economic (and emotional) hardship. Arthur Parker (Steve Martin) is a sheet music salesman who believes that he can spot a hit a mile away and wants to open his own store. But he can't get a bank loan and his wife Joan (Jessica HarpeR, who has savings left to her by her father, refuses to give him the money. Also, while Arthur has a fierce sexual appetite, Joan generally refuses his advances. While on the road, Arthur meets Eileen (Bernadette Peters), a shy schoolteacher as desperate for affection as Arthur is hungry for sex. They begin an affair, which leads to tragedy for both. Punctuating the drama of Pennies from Heaven are elaborate musical numbers in which the characters lip-synch to popular songs of the day, which at once lift their hopes and reflect their fears. Arthur's buoyant tap number to &quot;My Baby Said Yes&quot; and Eileen's saucy rendition of &quot;Love is Good for Anything That Ails You&quot; are reflections of their needs for money and love, and their pas de deux on &quot;Let's Face the Music and Dance&quot; is at once an escape and an acknowledgement of their hopelessness."/>
    <s v="A complicated little musical, Pennies from Heaven is a dazzling, tragic spectacle."/>
    <x v="1"/>
    <x v="4"/>
    <s v="Herbert Ross"/>
    <s v="Dennis Potter"/>
    <s v="Steve Martin, Bernadette Peters, Christopher Walken, Jessica Harper, Vernel Bagneris, John McMartin, John Karlen, Jay Garner, Robert Fitch, Tommy Rall, Eliska Krupka, Richard Butler, Frank McCarthy, Raleigh Bond, Gloria Le Roy, Toni Kaye, Conrad E. Palmisano, Shirley Kirkes, Nancy Parsons, Jack Fletcher, Hunter Watkins, Arell Blanton, George P. Wilbur, M.C. Gainey, Mark Campbell, Mark Martinez, Duke Stroud, Joe Medalis, Will Hare, Richard Blum, William Frankfather, James Mendenhall, Jim Boeke, Robert Lee Jarvis, Luke Andreas, Joshua Cadman, Paul Valentine, Bill Richards, John Craig, Alton Ruff, Robin Hoff, Linda Montana, Karla Bush, Dorothy Cronin, Twink Caplan, Lillian D'Honau, Barbara Nordella, Dean Taliaferro, Wayne Storm, Joe E. Ross, Gene Ross, Edward Heim, Melissa Hayden, Dave Adams, Greg Finley, Paul Michael, Joe Ross"/>
    <d v="1981-12-11T00:00:00"/>
    <d v="2004-07-27T00:00:00"/>
    <n v="107"/>
    <x v="13"/>
    <x v="2"/>
    <n v="85"/>
    <n v="26"/>
    <n v="65"/>
    <n v="3693"/>
  </r>
  <r>
    <x v="616"/>
    <s v="Disney's animated telling of the J.M. Barrie story chronicles the adventures of Peter, Wendy, Michael and John Darling as they must square off against Captain Hook on the enchanted island of Neverland."/>
    <s v="Though it doesn't delve deeply into the darkness of J.M. Barrie's tale, Peter Pan is a heartwarming, exuberant film with some great tunes."/>
    <x v="3"/>
    <x v="6"/>
    <s v="Wilfred Jackson, Clyde Geronimi, Hamilton Luske"/>
    <s v="Ralph Wright, Erdman Penner, Joe Rinaldi, William Cottrell, Milt Banta, Bill Peet, Winston Hibler, Ted Sears"/>
    <s v="Bobby Driscoll, Kathryn Beaumont, Hans Conried, Bill Thompson, Heather Angel, Paul Collins, Tommy Luske, Candy Candido, Tom Conway, Roland DuPree"/>
    <d v="1953-02-05T00:00:00"/>
    <d v="2007-03-06T00:00:00"/>
    <n v="77"/>
    <x v="245"/>
    <x v="2"/>
    <n v="80"/>
    <n v="35"/>
    <n v="80"/>
    <n v="277881"/>
  </r>
  <r>
    <x v="617"/>
    <s v="This is the fourth screen incarnation of Gaston Leroux's classic tragic figure. Unlike other versions, this new version is quite graphic and gory as it chronicle's the deformed phantom composer's obsessive love for a beautiful and talented young opera singer."/>
    <s v=""/>
    <x v="1"/>
    <x v="7"/>
    <s v="Dwight H. Little, Dwight Little"/>
    <s v="Duke Sandefur"/>
    <s v="Robert Englund, Jill Schoelen, Alex Hyde-White, Bill Nighy, Stephanie Lawrence, Terence Harvey, Nathan Lewis, Molly Shannon, Emma Rawson, Peter Clapham, Mark Ryan, Yehuda Efroni, Terence Beesley, Ray Jewers, Robin Hunter, Virginia Fiol, Cathy Murphy, Andre Thornton Grimes, Jaclyn Mendoza, John Ghavan, Laszlo Baranyi, Ottilia Borbath, Lajos DobÃ¡k, Mickey Epps, Laszlo Szili, Patrick Burke, Jonathan Linsley, Tommy Wright, Misha Segal"/>
    <d v="1989-06-01T00:00:00"/>
    <d v="2004-12-07T00:00:00"/>
    <n v="93"/>
    <x v="246"/>
    <x v="0"/>
    <n v="38"/>
    <n v="13"/>
    <n v="53"/>
    <n v="49302"/>
  </r>
  <r>
    <x v="618"/>
    <s v="Lon Chaney stars as Erik, the Phantom, in what is probably his most famous and certainly his most horrifying role. Produced by Universal, the film shot in 1923 and shelved for nearly two years, and was subjected to intensive studio tinkering. While many expected a disaster, the film turned out to be a rousing success. It was both the stepping off point for Chaney's run as a superstar at MGM and the prototype for the horror film cycle at Universal in the 1930s. The story concerns Erik, a much-feared fiend who haunts the Paris Opera House. Lurking around the damp, dank passages deep in the cellars of the theater, he secretly coaches understudy Christine Daae (Mary Philbin) to be an opera star. Through a startling sequence of terrors, including sending a giant chandelier crashing down on the opera patrons, the Phantom forces the lead soprano to withdraw from the opera, permitting Christine to step in. Luring Christine into his subterranean lair below the opera house, the Phantom confesses his love. But Christine is in love with Raoul de Chagny (Norman Kerry). The Phantom demands that Christine break off her relationship with Raoul before he'll allow her to return to the opera house stage. She agrees, but immediately upon her release from the Phantom's lair, she runs into the arms of Raoul and they plan to flee to England after her performance that night. The Phantom overhears their conversation and, during her performance, the Phantom kidnaps Christine, taking her to the depths of his dungeon. It is left to Raoul and Simon Buquet (Gibson Gowland), a secret service agent, to track down the Phantom and rescue Christine."/>
    <s v="Decades later, it still retains its ability to scare -- and Lon Chaney's performance remains one of the benchmarks of the horror genre."/>
    <x v="2"/>
    <x v="2"/>
    <s v="Lon Chaney Jr, Rupert Julian, Edward Sedgwick"/>
    <s v="Elliott J. Clawson, Raymond L. Schrock, Tom Reed, Frank M. McCormack"/>
    <s v="Lon Chaney, Mary Philbin, Norman Kerry, Snitz Edwards, Gibson Gowland, Edward Martindel, John St. Polis, Virginia Pearson, Arthur Edmund Carewe, Edith Yorke, Anton Vaverka, Bernard Siegel, Olive Ann Alcorn, Cesare Gravina, George B. Williams, Bruce Covington, Edward Cecil, Alexander Bevani, Grace Marvin, Ward Crane, John Miljan, George B. William, Chester Conklin, William Tryoler"/>
    <d v="1925-11-15T00:00:00"/>
    <d v="1997-10-15T00:00:00"/>
    <n v="79"/>
    <x v="81"/>
    <x v="1"/>
    <n v="91"/>
    <n v="46"/>
    <n v="84"/>
    <n v="17442"/>
  </r>
  <r>
    <x v="619"/>
    <s v="In this gothic drama based on Oscar Wilde's novel, an innocent young man stares at his portrait and wishes he could look the same forever. As he grows older and pursues a life of vice, his appearance remains unchanged, but his likeness in the portrait ages and reflects his degeneracy."/>
    <s v=""/>
    <x v="2"/>
    <x v="2"/>
    <s v="Albert Lewin"/>
    <s v="Albert Lewin"/>
    <s v="Hurd Hatfield, George Sanders, Angela Lansbury, Donna Reed, Lowell Gilmore, Peter Lawford, Richard Fraser, Reginald Owen, Lydia Bilbrook, Morton Lowry, Douglas Walton, Mary Forbes, Robert Greig, Lisa Carpenter, Moyna MacGill, Billy Bevan, Miles Mander, Lillian Bond, Cedric Hardwicke, William Stack, Natalie Draper, Renee Carson, Lilian Bond, Alan Edmiston, Charles Coleman, Carol Diane Keppler, Emily Massey, Jimmy Conlin, Jimmy Aubrey, Joe Yule, Rex Evans, Audrey Manners, Renie Riano, Gibson Gowland, Toby Doolan, Sam Harris, Lee Powell, Bill Patton, Frank O'Connor, Mary Benoit, Elyse Brown"/>
    <d v="1945-01-01T00:00:00"/>
    <d v="2002-05-21T00:00:00"/>
    <n v="110"/>
    <x v="137"/>
    <x v="2"/>
    <n v="92"/>
    <n v="13"/>
    <n v="76"/>
    <n v="5756"/>
  </r>
  <r>
    <x v="620"/>
    <s v="In the first in a series of detective comedies from director Blake Edwards starring Peter Sellers as bumbling French Inspector Jacques Clouseau, the mishap-prone snoop is actually a supporting player. David Niven stars as Sir Charles Litton, a suave jewel thief known as &quot;The Phantom.&quot; Vacationing in a deluxe Alpine resort, Litton's real purpose is to purloin the Pink Panther, a gem of enormous worth owned by a princess (Claudia Cardinale). On his trail for years, Inspector Clouseau keeps losing his quarry, perhaps because his wife Simone (Capucine) is Litton's lover and alerts him every time her husband draws near. Also after the Panther is Litton's American nephew, George (Robert WagneR. At a posh costume ball at the princess' villa, the bauble is stolen and Clouseau, still trying to determine the bandit's identity, is framed for the crime himself. The Pink Panther made Sellers and his Clouseau act so popular that the character moved to center stage in a series of farcical sequels."/>
    <s v=""/>
    <x v="2"/>
    <x v="1"/>
    <s v="Blake Edwards"/>
    <s v="Blake Edwards, Maurice Richlin"/>
    <s v="Peter Sellers, David Niven, Capucine, Claudia Cardinale, Robert Wagner, Brenda De Banzie, Fran Jeffries, Colin Gordon, John Le Mesurier, James Lanphier, Guy Thomajan, Michael Trubshawe, Riccardo Billi, Meri Welles, Martin Miller"/>
    <d v="1963-03-20T00:00:00"/>
    <d v="2001-08-15T00:00:00"/>
    <n v="113"/>
    <x v="9"/>
    <x v="2"/>
    <n v="90"/>
    <n v="31"/>
    <n v="78"/>
    <n v="57463"/>
  </r>
  <r>
    <x v="621"/>
    <s v="The sophomore effort for director Joe Dante, a future protÃ©gÃ© of Steven Spielberg, this low-budget, high-camp horror spoof of Jaws (1977) features several chiller stars of yesteryear. Insurance investigator Maggie McKeown (Heather Menzies) is dispatched to find two missing teenage hikers near Lost River Lake. She hires surly backwoods drunkard Paul Grogan (Bradford Dillman) to serve as her guide. Searching the area, they find an abandoned military facility. The only resident is Dr. Robert Hoak (Kevin McCarthy), former head of a top-secret project to breed piranha for use in the Vietnam War. The project was closed down years ago, but Hoak has continued raising a deadly strain of the flesh-eating fish. When Hoak is knocked unconscious, Maggie and Paul accidentally release the piranha into a local river, which leads to the lake where a children's summer camp and a newly opened tourist resort will provide plenty of fish food for the hungry predators. Maggie and Paul race to warn the locals, but their pleas fall on skeptical ears, such as those of resort owner Buck Gardner (Dick MilleR -- until the piranha reach the swimmers. Piranha (1978) was co-written by John Sayles, making his motion picture debut. ~ Karl Williams, Rovi"/>
    <s v="Performed with a wink and directed with wry self-awareness, Piranha is an unabashed B-movie with satirical bite."/>
    <x v="1"/>
    <x v="1"/>
    <s v="Joe Dante"/>
    <s v="John Sayles"/>
    <s v="Bradford Dillman, Heather Menzies, Kevin McCarthy, Keenan Wynn, Dick Miller, Barbara Steele, Belinda Balaski, Melody Thomas Scott, Bruce Gordon, Roger Creed, Barry Brown, Paul Bartel, Shannon Collins, Shawn Nelson, Richard Deacon, Janie Squire, Roger Richman, Bill Smillie, Guich Koock, Jack Pauleson, Eric Henshaw, Bill Smille, Robert Vinson, Virginia Dunnam, Hill Farnsworth, Bruce Barbour, Robyn Ray, Michael Sullivan, Jack Cardwell, John Sayles, Nick Palmisano, Bobby Sargent"/>
    <d v="1978-08-03T00:00:00"/>
    <d v="1999-11-19T00:00:00"/>
    <n v="92"/>
    <x v="247"/>
    <x v="2"/>
    <n v="72"/>
    <n v="25"/>
    <n v="41"/>
    <n v="12070"/>
  </r>
  <r>
    <x v="622"/>
    <s v="Joseph Papp's notion of staging one of Gilbert and Sullivan's best-loved operettas with two pop singers (Linda Ronstadt and Rex Smith) in the leads paid off as a surprise Broadway smash in the early 1980s, and this film faithfully reproduces Papp's production, featuring most of the original cast and the original director. Frederic (Smith) has been taught since childhood to be a sea-going bandit by the Pirate King (Kevin Kline), but with his 21st birthday imminent, Frederic wants to leave pirating behind, especially after he becomes infatuated with innocent Mabel (Ronstadt). But the Pirate King informs Frederic that since he was born on the last day of February on a Leap Year, his 21st birthday won't roll around for some time yet, and he still owes the King some raiding on the high seas. To Frederic's embarrassment, the Pirate King's next target turns out to be Major General Stanley (George Rose), Mabel's father! The Pirates of Penzance also features Angela Lansbury as Ruth (the sole major casting change from the Broadway production -- Estelle Parsons played the role on stage)."/>
    <s v=""/>
    <x v="3"/>
    <x v="0"/>
    <s v="Wilford Leach"/>
    <s v="Wilford Leach"/>
    <s v="Kevin Kline, Linda Ronstadt, Rex Smith, Angela Lansbury, George Rose, Tony Azito, John Bett, David Hatton, Louise Gold, Romolo Bruni, Teresa Codling, Zulema Dene, Carol MacReady, G.B. &quot;Zoot&quot; Money, Linda Spurrier, Peppi Borza, Mike Grady, Maurice Lane, Preston Lockwood, Clare McIntyre, Tilly Vosburgh, Nancy Wood, William Elliott"/>
    <d v="1983-02-18T00:00:00"/>
    <d v="2003-12-30T00:00:00"/>
    <n v="112"/>
    <x v="112"/>
    <x v="2"/>
    <n v="81"/>
    <n v="16"/>
    <n v="84"/>
    <n v="8471"/>
  </r>
  <r>
    <x v="623"/>
    <s v="American-International's standing &quot;haunted castle&quot; set is exhibited to peak advantage in Roger Corman's Pit &amp; the Pendulum. Save for the climax, Richard Matheson's script bears but little resemblance to the Edgar Allen Poe original, though there are pronounced echoes throughout of Poe's The Premature Burial. Vincent Price stars as Nicholas Medina, the son of a notorious Spanish Inquisition torturer. Nicholas' wife Elizabeth (Barbara Steele) has died under mysterious circumstances, prompting Elizabeth's brother Francis (John KerR to arrive at the Medina castle to investigate. The tormented Medina believes that Elizabeth was buried alive, and is convinced that he can hear his wife's voice calling out to him. In truth, Elizabeth has faked her death, part of a plan concocted with her lover Dr. Leon (Anthony Carbone) to drive Medina mad. She succeeds in this goal (albeit to her own grief, as the film's very last shot reveals), pushing Medina over the brink. Convinced that he's his own father, Medina dons Inquisition robes, straps Francis to a table, and arranges for a huge steel-bladed pendulum to slowly, slooooowwly descend on his helpless victim. You'd never know that Pit &amp; The Pendulum was shot on the budget and schedule of a B western; the film is consistently good to look at, with eerily evocative color camerawork (Floyd Crosby) and sumptuous art direction. Stock footage of the climactic torture sequence would later find its way into the 1966 spy spoof Dr. Goldfoot and the Bikini Machine, which also starred Vincent Price."/>
    <s v=""/>
    <x v="2"/>
    <x v="11"/>
    <s v="Roger Corman"/>
    <s v="Richard Matheson"/>
    <s v="Vincent Price, John Kerr (II), Luana Anders, Barbara Steele, Anthony Carbone, Antony Carbone, Patrick Westwood, Lynn Bernay, Larry Turner, Mary Menzies, Charles Victor"/>
    <d v="1961-08-12T00:00:00"/>
    <d v="2001-06-05T00:00:00"/>
    <n v="90"/>
    <x v="248"/>
    <x v="2"/>
    <n v="84"/>
    <n v="19"/>
    <n v="74"/>
    <n v="8656"/>
  </r>
  <r>
    <x v="624"/>
    <s v="Originally intended as a project for Blake Edwards, the film version of Pierre Boule's semisatiric sci-fi novel came to the screen in 1968 under the directorial guidance of Franklin J. Schaffner. Charlton Heston is George Taylor, one of several astronauts on a long, long space mission whose spaceship crash-lands on a remote planet, seemingly devoid of intelligent life. Soon the astronaut learns that this planet is ruled by a race of talking, thinking, reasoning apes who hold court over a complex, multilayered civilization. In this topsy-turvy society, the human beings are grunting, inarticulate primates, penned-up like animals. When ape leader Dr. Zaius (Maurice Evans) discovers that the captive Taylor has the power of speech, he reacts in horror and insists that the astronaut be killed. But sympathetic ape scientists Cornelius (Roddy McDowell) and Dr. Zira (Kim HunteR risk their lives to protect Taylor -- and to discover the secret of their planet's history that Dr. Zaius and his minions guard so jealously. In the end, it is Taylor who stumbles on the truth about the Planet of the Apes: &quot;Damn you! Damn you! Goddamn you all to hell!&quot; Scripted by Rod Serling and Michael Wilson (a former blacklistee who previously adapted another Pierre Boule novel, Bridge on the River Kwai), Planet of the Apes has gone on to be an all-time sci-fi (and/or camp) classic. It won a special Academy Award for John Chambers's convincing (and, from all accounts, excruciatingly uncomfortable) simian makeup. It spawned four successful sequels, as well as two TV series, one live-action and one animated. ~ Hal Erickson, Rovi"/>
    <s v="Planet of the Apes raises thought-provoking questions about our culture without letting social commentary get in the way of the drama and action."/>
    <x v="3"/>
    <x v="2"/>
    <s v="Franklin J. Schaffner"/>
    <s v="Rod Serling, Michael Wilson"/>
    <s v="Charlton Heston, Roddy McDowall, Kim Hunter, Maurice Evans, James Whitmore, James Daly, Linda Harrison, Robert Gunner, Lou Wagner, Woodrow Parfrey, Jeff Burton, Buck Kartalian, Norman Burton, Wright King, Paul Lambert, Diane Stanley, Harry Monty"/>
    <d v="1968-04-03T00:00:00"/>
    <d v="2001-05-01T00:00:00"/>
    <n v="112"/>
    <x v="0"/>
    <x v="1"/>
    <n v="88"/>
    <n v="58"/>
    <n v="87"/>
    <n v="118954"/>
  </r>
  <r>
    <x v="625"/>
    <s v="In this film, Lee Marvin and John Vernon have just swiped a large amount of mob money. As they sit down to divvy up the loot, Vernon pulls out a gun and shoots Marvin. Left for dead, Marvin manages to recover sufficiently to seek revenge."/>
    <s v="Shot with hard-hitting inventiveness and performed with pitiless cool by Lee Marvin, Point Blank is a revenge thriller that exemplifies that exemplifies the genre's strengths with extreme prejudice."/>
    <x v="1"/>
    <x v="0"/>
    <s v="John Boorman"/>
    <s v="Alexander Jacobs, David Newhouse, Rafe Newhouse"/>
    <s v="Lee Marvin, Angie Dickinson, Keenan Wynn, Carroll O'Connor, Lloyd Bochner, Michael Strong, John Vernon, Sharon Acker, James B. Sikking, Sandra Warner, Roberta Haynes, Kathleen Freeman, Victor Creatore, Lawrence Hauben, Susan Holloway, Sid Haig, Michael Patrick Bell, Priscilla Boyd, Ron Walters, Rico Cattani, Carey Foster, Lou Whitehill, Joseph Mell, Ted White, Bill Hickman, Chuck Hicks, Felix Silla"/>
    <d v="1967-08-30T00:00:00"/>
    <d v="2005-07-05T00:00:00"/>
    <n v="92"/>
    <x v="14"/>
    <x v="2"/>
    <n v="94"/>
    <n v="35"/>
    <n v="84"/>
    <n v="7600"/>
  </r>
  <r>
    <x v="626"/>
    <s v="Young Pollyanna (Hayley Mills) is a 12 year old orphan girl sent to live with her Aunt Polly (Jane Wyman) in the picturesque New England town of Harrington. She meets fellow orphan Jimmy Bean (Kevin Corcoran) and the two quickly become friends. Pollyanna plays &quot;the glad game&quot; in which she always looks for something to be glad about. Her infectious enthusiasm soon spreads across the conservative town. When the two visit Mrs. Snow (Agnes Moorhead) , the woman is transformed from an agoraphobic hypochondriac to an outgoing church goer. The Reverend Ford ( Karl Malden) is changed from an aloof hellfire and brimstone prophet of doom to a congregation friendly soul espousing the joys of the Bible. Even the hermit-like Mr. Pedergast (Adolphe Menjou) takes a shine to sunny Pollyanna and eventually adopts young Jimmy. She plays Cupid for her prim and proper Aunt Polly, matching her with the local doctor and saving her from the life of a spinster. Pollyanna falls from a tree and loses the use of her legs and falls into depression. The doctor plans for her to have an operation in Baltimore, but fears her state of mind will prevent a full recovery. When the people of Harrington hear about the accident, they congregate at the young girl's house to give back the hope and optimism Pollyanna had brought to them. This Walt Disney production was Adolphe Menjou's last film."/>
    <s v=""/>
    <x v="3"/>
    <x v="4"/>
    <s v="David Swift"/>
    <s v="David Swift"/>
    <s v="Hayley Mills, Jane Wyman, Richard Egan, Karl Malden, Agnes Moorehead, Nancy Olson, Adolphe Menjou, Kevin Corcoran, Donald Crisp, James Drury, Reta Shaw, Leora Dana, Anne Seymour, Edward Platt, Mary Grace Canfield, Jenny Egan, Gage Clarke, Ian Wolfe, Nolan Leary, Edgar Dearing, Harry Harvey, William Newell"/>
    <d v="1960-05-19T00:00:00"/>
    <d v="2002-05-07T00:00:00"/>
    <n v="134"/>
    <x v="173"/>
    <x v="2"/>
    <n v="85"/>
    <n v="13"/>
    <n v="79"/>
    <n v="20877"/>
  </r>
  <r>
    <x v="627"/>
    <s v="With Poltergeist, directed by Tobe Hooper, Steven Spielberg had his first great success as a producer. Released around the same time as Spielberg's E.T., the film presents the dark side of Spielberg's California suburban track homes. The film centers on the Freeling family, a typical middle class family living in the peaceful Cuesta Verde Estates. The father, Steve (Craig T. Nelson), has fallen asleep in front of the television, and the dog saunters around the house revealing the other family members -- Steve's wife Diane (JoBeth Williams), sixteen-year-old daughter Dana (Dominique Dunne), eight-year-old son Robbie (Oliver Robins), and five-year-old Carol Ann (Heather O'Rourke). Soon strange things begin to happen around the house; the pet canary dies, mysterious storms occur, and Carol Ann is summoned to the TV set, where a strange shaft of green light hits her and causes the room to shake (&quot;They're he-e-ere!&quot;). As curious events continue, Carol Ann is repeatedly drawn to the television, where she begins to talk to &quot;the TV people.&quot; Soon Carol Ann is sucked into a closet, disappearing from this reality plane. Unable to find his daughter, Steve consults Dr. Lesh (Beatrice Straight), a para-psychologist from a nearby college. Lesh finds that paranormal phenomena is so strong in the Freelong household she is unable to deal with it and sends for clairvoyant and professional exorcist Tangina (Zelda Rubinstein) to examine the house in hopes of finding Carol Ann. Tangina makes a horrifying discovery: Carol Ann is alive and in the house, but is being held on another spectral plane. ~ Paul Brenner, Rovi"/>
    <s v="Smartly filmed, tightly scripted, and -- most importantly -- consistently frightening, Poltergeist is a modern horror classic."/>
    <x v="0"/>
    <x v="7"/>
    <s v="Tobe Hooper"/>
    <s v="Mark Victor, Michael Grais, Steven Spielberg"/>
    <s v="JoBeth Williams, Craig T. Nelson, Beatrice Straight, Dominique Dunne, Oliver Robins, Heather O'Rourke, Zelda Rubinstein, Marty Casella, Martin Casella, Richard Lawson, Michael McManus, Virginia Kiser, James Karen, Jane Feinberg, Lou Perry, Clair E. Leucart, Mike Fenton, Dirk Blocker, Allan Graf, Joseph R. Walsh, Helen Baron, Noel Conlon, Robert Broyles, Joseph Walsh, Sonny Landham, Jeff Bannister, William Vail, Craig Simmons, Philip Stone, Phil Stone"/>
    <d v="1982-06-04T00:00:00"/>
    <d v="2000-04-18T00:00:00"/>
    <n v="114"/>
    <x v="14"/>
    <x v="1"/>
    <n v="85"/>
    <n v="61"/>
    <n v="78"/>
    <n v="182197"/>
  </r>
  <r>
    <x v="628"/>
    <s v="In the town of Sweetville, lovable sailor Popeye seeks out his long-lost father. Along the way, he vies with the rough Bluto for the affections of Olive Oyl and adopts the young Sweet Pea. This unconventional musical was based on the enduring (and endearing) cartoon character."/>
    <s v="Altman's take on the iconic cartoon is messy and wildly uneven, but its robust humor and manic charm are hard to resist."/>
    <x v="0"/>
    <x v="0"/>
    <s v="Robert Altman"/>
    <s v="Jules Feiffer"/>
    <s v="Robin Williams, Shelley Duvall, Ray Walston, Paul Dooley, Richard Libertini, Roberta Maxwell, Donald Moffat, Macintyre Dixon, Donovan Scott, Allan F. Nicholls, Wesley Ivan Hurt, Bill Irwin, Robert Fortier, David McCharen, Sharon Kinney, Peter Bray, Linda Hunt, Susan Kingsley, Paul Zegler, Pamela Burrell, Ray Cooper, Geoff Hoyle, Wayne Robson, Larry Pisoni, Carlo Pellegrini, Michael Christensen, Noel Parenti, Karen McCormick, Pietro Torrisi, John Bristol, Julie Janney, Margery Bond, Patty Katz, David Arkin, Diane Shaffer, Van Dyke Parks, Nathalie Blossom, Dennis Franz, Ned Dowd, Allison Caine, Joe Bristol, Alan Autry, Hovey Burgess, Klaus Voormann, Roberto Messina, Paul L. Smith"/>
    <d v="1980-12-12T00:00:00"/>
    <d v="2003-06-24T00:00:00"/>
    <n v="114"/>
    <x v="11"/>
    <x v="2"/>
    <n v="60"/>
    <n v="30"/>
    <n v="38"/>
    <n v="56116"/>
  </r>
  <r>
    <x v="629"/>
    <s v="The Poseidon, an ocean liner larger than the Queens Elizabeth and Mary combined, is charting its course on New Year's Eve. Just after midnight, Captain Harrison (Leslie Nielsen) spots the mother of all tidal waves. It is the last thing that Harrison and practically everyone else onboard sees before drowning -- the Poseidon is turned upside down, with only a handful of survivors. The ten lucky ones -- including Mike Rogo (Ernest Borgnine), Linda Rogo (Stella Stevens), Acres (Roddy McDowall), Belle Rosen (Shelley Winters), and Manny Rosen (Jack Albertson) -- led by no-nonsense minister Frank Scott (Gene Hackman), desperately attempt to climb from the top of the ship (now submerged) to the bottom (now &quot;the top&quot;). The film's theme song, &quot;The Morning After,&quot; sung by Maureen McGovern, earned an Oscar. In addition, The Poseidon Adventure received the Special Achievement Award for Special Effects; L.B. Abbott and A.D. Flowers were the recipients. A sequel, Beyond the Poseidon Adventure, came out in 1979. ~ Hal Erickson, Rovi"/>
    <s v=""/>
    <x v="0"/>
    <x v="0"/>
    <s v="Ronald Neame, Irwin Allen"/>
    <s v="Stirling Silliphant, Wendell Mayes"/>
    <s v="Gene Hackman, Ernest Borgnine, Shelley Winters, Jack Albertson, Red Buttons, Carol Lynley, Roddy McDowall, Stella Stevens, Leslie Nielsen, Pamela Sue Martin, Arthur O'Connell, Eric Shea, Fred Sadoff, Sheila Mathews, Jan Arvan, Byron Webster, John Crawford, Bob Hastings, Erik L. Nelson, David Sharpe"/>
    <d v="1972-12-12T00:00:00"/>
    <d v="2001-12-18T00:00:00"/>
    <n v="117"/>
    <x v="0"/>
    <x v="2"/>
    <n v="79"/>
    <n v="24"/>
    <n v="75"/>
    <n v="47363"/>
  </r>
  <r>
    <x v="630"/>
    <s v="In this offbeat western, Kirk Douglas stars as Howard Nightingale, a U.S. marshal who attempts to energize his political career by capturing fugitive Jack Strawhorn (Bruce Dern)."/>
    <s v=""/>
    <x v="0"/>
    <x v="0"/>
    <s v="Kirk Douglas"/>
    <s v="Christopher Knopf, Clair Huffaker"/>
    <s v="Kirk Douglas, Bruce Dern, Bo Hopkins, James Stacy, Luke Askew, David Canary, Alfonso Arau, Kate Woodville, Mark Roberts, Beth Brickell, Dick O'Neill, Billy Burton, Bill Burton Sr., Louis Elias, Gus Greymountain, Allan Warnick, Allan Warwick, Roger Behrstock, Jess Riggle, Stephanie Steele, Louie Elias, Melody Thomas Scott, Dick Armstrong, Larry Finley, Pat Tobin"/>
    <d v="1975-08-22T00:00:00"/>
    <d v="2004-05-11T00:00:00"/>
    <n v="92"/>
    <x v="11"/>
    <x v="2"/>
    <n v="80"/>
    <n v="5"/>
    <n v="53"/>
    <n v="352"/>
  </r>
  <r>
    <x v="631"/>
    <s v="James M. Cain's novel received its first authorized screen treatment in this MGM production. Drifter Frank Chambers (John Garfield) takes a job at a roadhouse run by slovenly but likeable Nick Smith (Cecil Kellaway). Nick's sexy young wife Cora (Lana TurneR takes an immediate liking to Frank, but he senses that she's trouble and he keeps his distance--for a while, anyway. Inevitably succumbing to Cora's tawdry charms, Frank enters into her scheme to murder Nick and claim the old boy's insurance money. Not long after committing the foul deed, Frank and Cora are arrested. Thanks to the conniving of slimy attorney Arthur Keats (Hume Cronyn), the illicit lovers are able to beat the murder rap--but, as the film's title symbolically indicates, they eventually pay for their misdeeds in an unexpected manner. Fans of the James M. Cain original--not to mention Cain himself--were aghast at the changes made in the novel by screenwriters Harry Ruskin and Niven Busch; many of the alterations were made to conform with censorship standards of the era, while others simply existed to massage the egos of the stars. Even so, the 1946 version of The Postman Always Rings Twice is infinitely more satisfying than the no-holds-barred 1981 remake, directed by Bob Rafelson with Jack Nicholson and Jessica Lange."/>
    <s v="The Postman Always Rings Twice spins a sultry web of mystery with a gripping adaptation of a classic noir tale."/>
    <x v="1"/>
    <x v="2"/>
    <s v="Tay Garnett"/>
    <s v="Niven Busch, Harry Ruskin"/>
    <s v="John Garfield, Lana Turner, Cecil Kellaway, Hume Cronyn, Leon Ames, Audrey Totter, Alan Reed Sr., Jeff York, Charles Williams, Cameron A. Grant, Wally Cassell, William Halligan, Morris Ankrum, Garry Owen, Dorothy Phillips, Edward Earle, Byron Foulger, Sondra Morgan, Jeffrey Sayre, Walter Ridge, Dick Crockett, Darrell Roodt, James Brick Sullivan, Paul Krueger, Philip Ahlm, Paul Kruger, John Alban, Harold Miller, Reginald Simpson, Betty Blythe, Helen McLeod, Hilda Rhodes, Joel Friedkin, Jack Chefe, George Noisom, Frank Mayo, Lee &quot;Bud&quot; Harrison, Virginia Randolph, Tom Dillon, Howard Mitchell, John Maurice Sullivan, Jim Farley, Edgar Sherrod, Dan Quigg, Oliver Cross, Paul Bradley, Paula Ray"/>
    <d v="1946-05-02T00:00:00"/>
    <d v="2004-01-06T00:00:00"/>
    <n v="113"/>
    <x v="30"/>
    <x v="2"/>
    <n v="92"/>
    <n v="24"/>
    <n v="79"/>
    <n v="7638"/>
  </r>
  <r>
    <x v="631"/>
    <s v="Bob Rafelson's remake of 1946's The Postman Always Rings Twice, with a screenplay by the award-winning playwright David Mamet, stars Jack Nicholson as Frank Chambers, a depression-era drifter who ends up at a diner run by Nick Papadakis (John Colicos), who offers Frank a job. Frank takes him up on the offer, but quickly begins a torrid affair with Nick's wife Cora (Jessica Lange). The adulterous lovers soon hatch a plan to kill Nick and share in the insurance payout. The second big-screen adaptation of the James M. Cain novel, the film garnered a certain degree of notoriety for the explicit sex scenes between Lange and Nicholson."/>
    <s v=""/>
    <x v="0"/>
    <x v="4"/>
    <s v="Bob Rafelson"/>
    <s v="David Mamet"/>
    <s v="Jack Nicholson, Jessica Lange, John Colicos, John P. Ryan, Michael Lerner, Anjelica Huston, William Traylor, Christopher Lloyd, Thomas Hill, Tani Phelps Guthrie, Jon Van Ness, Brian Farrell, Raleigh Bond, William Newman, Albert Henderson, Ken Magee, Eugene Peterson, Don Calfa, Louis Turenne, Charles B. Jenkins, Dick Balduzzi, John Furlong, Sam Edwards, Betty Cole, Joni Palmer, Ron Flagge, James O'Connell, William H. McDonald, Elsa Raven, Lionel Mark Smith, Brion James, Frank Arno, Virgil Frye, Tom Maier, Kenneth Cervi, Chris P. Rellias, Theodoros A. Karavidas, Basil J. Fovos, Nick Hasir, Demetrios Liappas, Kopi Sotiropulos, Tom Majer, Glenn Shadix, Tani Guthrie, Carolyn Coates, Jim S. Cash"/>
    <d v="1981-03-20T00:00:00"/>
    <d v="1997-08-27T00:00:00"/>
    <n v="123"/>
    <x v="13"/>
    <x v="2"/>
    <n v="79"/>
    <n v="14"/>
    <n v="59"/>
    <n v="9862"/>
  </r>
  <r>
    <x v="632"/>
    <s v="A star-studded cast portrays political movers and shakers in this drama about politics and the media. Richard Gere is Pete St. John, a gilt-edged &quot;image&quot; advisor to the likes of powerful and often crooked politicians -- including a South American candidate for the top office in his country and, reluctantly, a conservative industrialist named Jerome Cade (J.T. Walsh). Cade is after a Senate seat vacated by Sam Hastings (E.G. Marshall), a liberal politician who fits in with the views that Pete once upheld. When things start to go wrong, it looks like Cade's gruff advisor Arnold Billings (Denzel Washington) might hold one of the keys to Pete's discovery of the truth about Cade -- and may be the reason why Hastings is leaving his job."/>
    <s v=""/>
    <x v="1"/>
    <x v="4"/>
    <s v="Sidney Lumet"/>
    <s v="David Himmelstein"/>
    <s v="Richard Gere, Julie Christie, Gene Hackman, Kate Capshaw, Denzel Washington, E.G. Marshall, Beatrice Straight, Fritz Weaver, Michael Learned, J.T. Walsh, E. Katherine Kerr, Polly Rowles, Matt Salinger, Tom Mardirosian, Omar Torres, John Evans, Ricardo Gallarzo, Rick van Nutter, Jessica James, Glenn Kezer, Douglas Newell, Scott Harlan, Nick Flynn, Ed Van Nuys, Noel Harrison, Leila Danette, Kevin Hagen, Jackson Beck, Timothy Jecko, Margaret Barker, D.B. Sweeney, Linda de Niro, Lynn Klugman, John Robert Evans, Elizabeth Kendrick, Jim Hartz, Roger Grimsby, Jim Hartz, Margaret Hall, Brad Holbrook, Donna Hanover, Frank Casey, Kristi Witker, Marvin Scott, Daryl Edwards, Martha Pinson, Jack Zahniser, Burke Pearson, Janet Sarno, Robert Fieldsteel, Gregory Wagrowski, Ron Stein, Robert KrÃ¼ger, Darryl Edwards"/>
    <d v="1986-01-31T00:00:00"/>
    <d v="1999-05-18T00:00:00"/>
    <n v="111"/>
    <x v="65"/>
    <x v="0"/>
    <n v="50"/>
    <n v="12"/>
    <n v="44"/>
    <n v="2109"/>
  </r>
  <r>
    <x v="633"/>
    <s v="Long before 19th-century novelist Jane Austen became a hot property in Hollywood, MGM produced this opulent and entertaining adaptation of one of Austen's best-known novels. The elegant and slyly satirical comedy of manners gets under way when socially conscious Mrs. Bennet (Mary Boland), with the begrudging assistance of her husband (Edmund Gwenn), begins seeking out suitable (and suitably wealthy) husbands for her five daughters: Elizabeth (Greer Garson), Jane (Maureen O'Sullivan), Lydia (Ann Rutherford), Kitty (Heather Angel), and Mary (Marsha Hunt). One of the least likely matrimonial prospects is Mr. Darcy (Laurence OlivieR, a rich, handsome, but cynical and boorish young man. Naturally, Elizabeth Bennet, the strongest-willed of the Bennet girls, is immediately fascinated by him, and she sets out to land him -- but only on her own terms, and only after she has exacted a bit of genteel revenge for his calculated indifference to her. Though Austen's novel was set in 1813, the year of its publication, the film version takes place in 1835, reportedly so as to take advantage of the more attractive costume designs of that period. Not surprisingly, a few changes had to be made to mollify the Hollywood censors (eager to find offense in the most innocent of material): the most notable is the character of Mr. Collins (Melville CoopeR, transformed from the book's hypocritical clergyman to the film's standard-issue opportunist."/>
    <s v=""/>
    <x v="2"/>
    <x v="2"/>
    <s v="Robert Z. Leonard"/>
    <s v="Jane Murfin, Aldous Huxley"/>
    <s v="Greer Garson, Laurence Olivier, Edna May Oliver, Maureen O'Sullivan, Ann Rutherford, Mary Boland, Bruce Lester, Frieda Inescort, Edmund Gwenn, Karen Morley, Heather Angel, Marsha Hunt, Edward Ashley, Melville Cooper, Marten Lamont, E.E. Clive, May Beatty, Marjorie Wood, Gia Kent, Gerald Oliver Smith, Vernon P. Downing, Buster Slaven, Bruce Lister, Wyndham Standing, Lowden Adams, Clara Reid, Claud Allister"/>
    <d v="1940-07-26T00:00:00"/>
    <d v="2006-10-10T00:00:00"/>
    <n v="118"/>
    <x v="137"/>
    <x v="2"/>
    <n v="100"/>
    <n v="10"/>
    <n v="77"/>
    <n v="9210"/>
  </r>
  <r>
    <x v="634"/>
    <s v="Warner Bros.' rousing The Prince and the Pauper is the first talkie version of Mark Twain's fanciful mistaken-identity novel. According to Twain, young Prince Edward, son of Britain's King Henry VIII, had an exact look-alike, a lowborn beggar boy named Tom Canty. Weary of royal protocol, Edward talks Tom into trading places with him. As a result, Tom is thrown into a life-threatening vortex of political intrigue when King Henry dies, while the prince experiences first-hand the cruelties and inequities of Britain's class structure. The overlong climactic coronation scene in Westminster Abbey was obviously intended to cash in on the international excitement surrounding the crowning of Britain's King George VI in early 1937. Top-billed Errol Flynn plays soldier-of-fortune Miles Hendon, who comes to both boys' rescue, while Claude Rains is the scheming Earl of Hertford, who tumbles to Tom Canty's secret but goes along with the Coronation plans in order to advance his own political agenda. The Prince and the Pauper are played by real-life twins Billy and Bobby Mauch, talented veterans of the Let's Pretend radio show who appeared separately and together in a handful of subsequent films before entering the production side of the business as film editors."/>
    <s v=""/>
    <x v="0"/>
    <x v="0"/>
    <s v="William Keighley"/>
    <s v="Laird Doyle"/>
    <s v="Bobby Mauch, Billy Mauch, Errol Flynn, Claude Rains, Henry Stephenson, Barton MacLane, Alan Hale, Eric Portman, Montagu Love, Robert Warwick, Halliwell Hobbes, Lionel Pape, Leonard Willey, Elspeth Dudgeon, Fritz Leiber, Murray Kinnell, Ivan Simpson, Lionel Braham, Helen Valkis, Phyllis Barry, Rex Evans, Lester Matthews, Robert A'Dair, Harry Cording, Mary Field, Neal Kennedy, Clifford Severn, Gwendolyn Jones, Leyland Hodgson, Holmes Herbert, Ian Maclaren, Forrester Harvey, Sidney Bracey, Ernie Stanton, Tom Wilson, Anne Howard, Lionel Belmore, Ian Wolfe, Harry Beresford"/>
    <d v="1937-05-08T00:00:00"/>
    <d v="2003-08-26T00:00:00"/>
    <n v="118"/>
    <x v="137"/>
    <x v="2"/>
    <n v="60"/>
    <n v="5"/>
    <n v="63"/>
    <n v="3023"/>
  </r>
  <r>
    <x v="635"/>
    <s v="Ronald Colman stars in David O. Selznick's classic production of Anthony Hope's swashbuckling adventure. The film takes place in a mythical Central European kingdom with Colman in a dual role as King Rudolf V and Rudolph Rassendyl, a visitor from England who's a distant cousin to the prince. Arriving in the city of Strelsau, the inhabitants are startled by Rudolph's resemblance to the prince. Spotted by two of the prince's aides, Captain Fritz von Tarlenheim (David Niven) and Colonel Zapt (C. Aubrey Smith), the Englishman is taken to meet the prince at his hunting lodge. The two lookalikes have dinner together as the prince tells Rudolph of the preparations for his upcoming coronation as king. The next morning, Zapt wakes Rudolph and informs him the prince had been drugged the night before and is now in a coma. Because of their similar appearance, Zapt prevails upon Rudolph to impersonate the prince at the coronation, otherwise the prince's evil brother Black Michael (Raymond Massey) will be crowned in his place. With the assistant of Zapt and von Tarlenheim, Rudolph bluffs his way through the coronation, successfully fooling Michael, who is shocked to see his brother alive. Crowned king, Rudolph then meets Princess Flavia (Madeleine Carroll), the prince's fiancee. As they proceed to the reception, Princess Flavia is amazed how kindly the prince is now treating her. Rudolph is falling in love with her, but Michael suspects something foul and dispatches Rupert of Hentzau (Douglas Fairbanks Jr.) to investigate the matter further, preparing to gain control of the throne at any cost."/>
    <s v=""/>
    <x v="2"/>
    <x v="0"/>
    <s v="John Cromwell, George Cukor, W.S. Van Dyke"/>
    <s v="Donald Ogden Stewart, John L. Balderston, Wells Root"/>
    <s v="Ronald Colman, Madeleine Carroll, Douglas Fairbanks Jr., Mary Astor, C. Aubrey Smith, Raymond Massey, Montagu Love, David Niven, Eleanor Wesselhoeft, Byron Foulger, William Von Brincken, Ralph Faulkner, Alex D'Arcy, Phillip G. Sleeman, Torben Meyer, Ian Maclaren, Lawrence Grant, Howard Lang, Ben Webster, Evelyn Beresford, Boyd Irwin, Emmett C. King, Charles K. French, Al Shean, Charles Halton, Florence Roberts, Spencer Charters, Russ Powell, D'Arcy Corrigan, Francis Ford, Henry Roquemore, Otto H. Fries, Lillian Harmer, Russell Powell, Pat Somerset, Leslie Sketchley"/>
    <d v="1937-09-03T00:00:00"/>
    <d v="2007-03-06T00:00:00"/>
    <n v="101"/>
    <x v="9"/>
    <x v="2"/>
    <n v="100"/>
    <n v="9"/>
    <n v="80"/>
    <n v="715"/>
  </r>
  <r>
    <x v="636"/>
    <s v="British theatrical director Peter Glenville made his film directorial debut with 1955's The Prisoner (Glenville had previous helmed the London stage production of this Bridget Boland play). The film is based on the real-life travails of Hungarian Cardinal Mindszenty, who after suffering under Nazi persecution was imprisoned by the new Communist regime for remaining loyal to his religious convictions. Alec Guinness, his head shaved, plays an unnamed Cardinal in an unspecified Eastern European country who is clapped into jail. Here he is ordered by the politicos to issue a phony statement to his flock, one that will effectively end Catholicism in his country. Jack Hawkins plays the diabolically clever &quot;Interrogator&quot;, who is almost successful in convincing Guinness that his false statement will have a beneficial effect. The Prisoner fared better in its American release than it did in Europe, where it was branded both &quot;pro-Communist&quot; and &quot;anti-Communist&quot; by various single-issue pressure groups. ~ Hal Erickson, Rovi"/>
    <s v=""/>
    <x v="2"/>
    <x v="3"/>
    <s v="Peter Glenville"/>
    <s v="Bridget Boland"/>
    <s v="Alec Guinness, Jack Hawkins, Jeannette Sterke, Kenneth Griffith, Ronald Lewis, Raymond Huntley, Mark Dignam, Gerard Heinz, Richard Leech, Alec Guiness, Wilfrid Lawson, Kanneth Griffith, Jeanette Sterke"/>
    <d v="1955-12-11T00:00:00"/>
    <d v="2004-03-02T00:00:00"/>
    <n v="91"/>
    <x v="66"/>
    <x v="2"/>
    <n v="67"/>
    <n v="6"/>
    <n v="71"/>
    <n v="498"/>
  </r>
  <r>
    <x v="637"/>
    <s v="Theatrical producer Max Bialystock has fallen on hard times. In an attempt to acquire some money, Max and his accountant conspire to select the worst play, the worst playwright, the worst director, and the worst actor to collaborate on a guaranteed flop, entitling them to keep the investors' excess money."/>
    <s v="A hilarious satire of the business side of Hollywood, The Producers is one of Mel Brooks' finest, as well as funniest films, featuring standout performances by Gene Wilder and Zero Mostel."/>
    <x v="0"/>
    <x v="2"/>
    <s v="Mel Brooks"/>
    <s v="Mel Brooks"/>
    <s v="Zero Mostel, Gene Wilder, Kenneth Mars, Dick Shawn, Christopher Hewett, Andreas Voutsinas, Estelle Winwood, Lee Meredith, RenÃ©e Taylor, William Hickey, David Patch, Michael Davis, John Zoller, Madelyn Cates, Frank Campanella, Arthur Rubin, Zale Kessler, Bernie Allen, Rusty Blitz, Anthony Gardell, Shimen Ruskin, Mary Love, Amelie Barleon, Anne Ives, Nell Harrison, Mel Brooks, Elsie Kirk, Barney Martin, Frank Shaw, Diana Eden, Tucker Smith, Margery Beddow, David Evans, Josip Elic"/>
    <d v="1968-06-01T00:00:00"/>
    <d v="2002-12-03T00:00:00"/>
    <n v="90"/>
    <x v="203"/>
    <x v="1"/>
    <n v="90"/>
    <n v="70"/>
    <n v="85"/>
    <n v="56073"/>
  </r>
  <r>
    <x v="638"/>
    <s v="A grounded pilot discovers a secret government experiment that involves exposing a group of trained chimpanzees to obscenely high levels of radiation. This comedy-drama follows the pilot as he teams together with a kind-hearted researcher to free the animals, even though it might mean the end of his career."/>
    <s v=""/>
    <x v="0"/>
    <x v="0"/>
    <s v="Jonathan Kaplan"/>
    <s v="Stanley Weiser, Walter F. Parkes, Stanley G. Weiser, Lawrence Lasker"/>
    <s v="Matthew Broderick, Helen Hunt, William Sadler, Johnny Ray McGhee, Jonathan Stark, Robin Gammell, Stephen Lang, Jean Smart, Chuck Bennett, Daniel Roebuck, Clatu, Mark Harden, Duncan Wilmore, Karanja, Anne Lockhart, Marvin J. McIntyre, Swede Johnson, Lucy, Lulu, Harry Northrup, Paul &quot;Mousie&quot; Garner, Michael Eric Kramer, Reed R. McCants, Okko, Ward Costello, Jackson Sleet, Lance August, Stan Foster, Willie, Gil Mandelik, Shelly Desai, Dick Miller, Michael Milgroom, Catherine Paolone, John Chilton, David Raynr, Lynn Eastman, Julian Sylvester, Kim Robillard, David Stenstrom, Richard Cummings Jr., Randal Patrick, Sonny Carl Davis, Robert Covarrubias, Dino Shorte, Ken Lerner, Michael Milgrom, Travis Swords, William Snider, David Hubbard, Philip A. Roberson, Bob Minor, Raymond Elmendorf, Michael McGrady, Rob Roy Fitzgerald, Pamela Ludwig, Deborah Offner, Lance Nichols, Tee Rodgers, Jackie Kinner, Mady Kaplan, Chevis Cooper, Ken Sagoes, Louis A. Peretz, Sam Laws, Lance E. Nichols"/>
    <d v="1987-04-17T00:00:00"/>
    <d v="2005-02-22T00:00:00"/>
    <n v="107"/>
    <x v="31"/>
    <x v="2"/>
    <n v="75"/>
    <n v="20"/>
    <n v="55"/>
    <n v="8766"/>
  </r>
  <r>
    <x v="639"/>
    <s v="A conventional horror film with several jolting moments, Prom Night features Jamie Lee Curtis in one of her last &quot;scream queen&quot; roles before she branched out from the genre. Curtis was one of four children who terrifyingly forced a ten-year-old girl to fall out of a window to her death. Six years later, the four are at their high-school prom when an unknown killer starts to take revenge for the murder they committed. As each of the four is gruesomely dispatched, suspense mounts over whether the killer will be caught before all the teens are axed into oblivion."/>
    <s v="Prom Night is an uneven slasher with a memorable Jamie Lee Curtis performance."/>
    <x v="1"/>
    <x v="7"/>
    <s v="Paul Lynch"/>
    <s v="William Gray"/>
    <s v="Jamie Lee Curtis, Leslie Nielsen, Casey Stevens, Eddie Benton, Anne-Marie Martin, Antoinette Bower, Michael Tough, Robert A. Silverman, Pita Oliver, David Mucci, Jeff Wincott, Marybeth Rubins, Marybeth Rubens, Joy Thompson, Brock Simpson, Leslie Scott, George Touliatos, Melanie Morse MacQuarrie, Dean Bosacki, David Gardner, Sheldon Rybowski, Rob Garrison, David Bolt, Beth Amos, Sonia Zimmer, Sylvia Martin, Liz Stalker-Mason, Pam Henry, Ardon Bess, Lee Wildgen, Debbie Greenfield, Tammy Bourne"/>
    <d v="1980-08-15T00:00:00"/>
    <d v="1998-01-27T00:00:00"/>
    <n v="91"/>
    <x v="203"/>
    <x v="0"/>
    <n v="45"/>
    <n v="20"/>
    <n v="35"/>
    <n v="20097"/>
  </r>
  <r>
    <x v="640"/>
    <s v="Promised Land is the new contemporary drama directed by Gus Van Sant (Good Will Hunting, Milk). Matt Damon plays Steve Butler, an ace corporate salesman who is sent along with his partner, Sue Thomason (Frances McDormand), to close a key rural town in his company's expansion plans. With the town having been hit hard by the economic decline of recent years, the two outsiders see the local citizens as likely to accept their company's offer, for drilling rights to their properties, as much-needed relief. What seems like an easy job for the duo becomes complicated by the objection of a respected schoolteacher (Hal Holbrook) with support from a grassroots campaign led by another man (John Krasinski), as well as the interest of a local woman (Rosemarie DeWitt). Promised Land explores America at the crossroads where big business and the strength of small-town community converge."/>
    <s v="The earnest and well-intentioned Promised Land sports a likable cast, but it also suffers from oversimplified characterizations and a frustrating final act."/>
    <x v="1"/>
    <x v="4"/>
    <s v="Gus Van Sant"/>
    <s v="John Krasinski, Matt Damon"/>
    <s v="Matt Damon, John Krasinski, Frances McDormand, Johnny Cicco, Rosemarie DeWitt, Hal Holbrook, Scoot McNairy, Titus Welliver, Benjamin Sheeler, Terry Kinney, Carla Bianco, Joe Coyle, Dorothy Silver, Lexi Cowan, Tim Guinee, Sara Lindsey, Frank Conforti, Garrett Ashbaugh, Jerico Morgan, Max Schuler, August G. Siciliano, Ken Strunk, Karen Baum, Gerri Bumbaugh, Erin Baldwin, Kristin Slaysman, Andrew Kuebel, Matthew Ferrante, Justin Cook, Steven Craven, Bruce Craven, Gene Williams, Dan Anders, Lucas Black, Sandy Medred, Carrington E. Vaughn, Alexander Cain, Joy De La Paz, Lennon Wynn Kuzniar, Payton Godfrey"/>
    <d v="2013-01-04T00:00:00"/>
    <d v="2013-04-23T00:00:00"/>
    <n v="106"/>
    <x v="121"/>
    <x v="0"/>
    <n v="52"/>
    <n v="152"/>
    <n v="46"/>
    <n v="20344"/>
  </r>
  <r>
    <x v="641"/>
    <s v="In this environmentally conscientious horror film, a young EPA agent and his pregnant young wife are sent to Maine to mediate a fight between the local Indians and a notoriously polluting paper mill. Once there, they find the deep forests inhabited by a terrifying menagerie of monstrous, mutant creatures."/>
    <s v=""/>
    <x v="0"/>
    <x v="7"/>
    <s v="John Frankenheimer"/>
    <s v="David Seltzer"/>
    <s v="Talia Shire, Robert Foxworth, Armand Assante, Richard Dysart, Victoria Racimo, George Clutesi, Tom McFadden, Evans Evans, Burke Byrnes, Mia Bendixsen, Johnny Timko, Everett Creach, Charles H. Gray, Lyvingston Holms, Graham Jarvis, Jim Burk, Bob Terhune, Lon Katzman, Steve Shemayne, John A. Shemayne, Jaye Durkus, Renato Moore"/>
    <d v="1979-06-15T00:00:00"/>
    <d v="2002-01-08T00:00:00"/>
    <n v="102"/>
    <x v="11"/>
    <x v="0"/>
    <n v="29"/>
    <n v="14"/>
    <n v="36"/>
    <n v="3744"/>
  </r>
  <r>
    <x v="642"/>
    <s v="In this high-kicking actioner, Jackie Chan plays a New York cop who is assigned to bust up a drug smuggling ring in Hong Kong before they send their next shipment to the Big Apple."/>
    <s v=""/>
    <x v="1"/>
    <x v="0"/>
    <s v="James Glickenhaus"/>
    <s v="James Glickenhaus"/>
    <s v="Jackie Chan, Danny Aiello, Roy Chiao, Victor Arnold, Kim Bass, Richard Clarke, Saun Ellis, Ronan O'Casey, Paul L. Smith, Bill Wallace, Moon Lee, Sally Yeh, Li Hai Sheng"/>
    <d v="1985-08-23T00:00:00"/>
    <d v="2002-06-04T00:00:00"/>
    <n v="95"/>
    <x v="5"/>
    <x v="0"/>
    <n v="20"/>
    <n v="5"/>
    <n v="45"/>
    <n v="6884"/>
  </r>
  <r>
    <x v="643"/>
    <s v="In this gory slice-n-dicer, a WWII vet returns home and finds his girl in the arms of another at the town's annual dance. Outraged, he kills both with a pitchfork. The story jumps 35 years ahead as the town prepares to hold the dance again. Unfortunately, the vet decides to attend."/>
    <s v=""/>
    <x v="1"/>
    <x v="7"/>
    <s v="Joseph Zito"/>
    <s v="Neal Barbera"/>
    <s v="Vicki Dawson, Christopher Goutman, Cindy Weintraub, Farley Granger, John Seitz, Lawrence Tierney, Lisa Dunsheath, David Sederholm, Bill Nunnery, Thom Bray, Diane Rode, Bryan Englund, Donna Davis, Carleton Carpenter, Joy Glaccum, Tim Wahrer, Bill Collins, Dan Lownsberry, Douglas Stevenson, Susan Monts, John Christian, Richard Colligan, Steven Bock, Matthew Iddings"/>
    <d v="1981-11-06T00:00:00"/>
    <d v="2002-09-03T00:00:00"/>
    <n v="88"/>
    <x v="249"/>
    <x v="2"/>
    <n v="67"/>
    <n v="6"/>
    <n v="49"/>
    <n v="3295"/>
  </r>
  <r>
    <x v="644"/>
    <s v="William Wellman's landmark gangster movie traces the rise and fall of prohibition-era mobster Tom Powers. We are first shown various episodes of Tom's childhood with the corrupting influences of the beer hall, pool parlor, and false friends like minor-league fence Putty Nose. As young adults, Tom (James Cagney) and his pal, Matt Doyle (Edward Woods), are hired by ruthless but innately decent bootlegger Paddy Ryan (Robert Emmett O'ConnoR. The boys quickly rise to the top of the heap, with all the accoutrements of success: custom-tailored tuxedoes, fancy cars, and gorgeous girls. All the while, Tom's loving (and somewhat addlepated) mother (Beryl MerceR is kept in the dark, believing Tommy to be a good boy, a faÃ§ade easily seen through by his older brother Mike (Donald Cook). Tommy's degeneration from brash kid to vicious lowlife is brought home in a famous scene in which he smashes a grapefruit in the face of his latest mistress (Mae Clarke). Some dated elements aside, The Public Enemy is as powerful as when it was first released, and it is far superior to the like-vintage Little Caesar. James Cagney is so dynamic in his first starring role that he practically bursts off the screen; he makes the audience pull for a character with no redeeming qualities. The film is blessed with a superior supporting cast: Joan Blondell is somewhat wasted as Matt's girl, Mamie; Jean Harlow is better served as Tom's main squeeze, Gwen (though some of her line readings are a bit awkward); and Murray Kinnell is slime personified as the deceitful Putty Nose, who &quot;gets his&quot; in unforgettable fashion. Despite a tacked-on opening disclaimer, most of the characters in The Public Enemy are based on actual people, a fact not lost on audiences of the period. Current prints are struck from the 1949 reissue, which was shortened from 92 to 83 minutes (among the deletions was the character of real-life hoodlum Bugs Moran)."/>
    <s v=""/>
    <x v="2"/>
    <x v="0"/>
    <s v="William Wellman"/>
    <s v="Kubec Glasmon, John Bright, Harvey Thew"/>
    <s v="James Cagney, Jean Harlow, Edward Woods, Joan Blondell, Beryl Mercer, Donald Cook, Mae Clarke, Robert E. O'Connor, Leslie Fenton, Robert Emmett O'Connor, Murray Kinnell, Russell Powell, Mia Marvin, Ben Hendricks Jr., Rita Flynn, Clark 'Buddy' Burroughs, Snitz Edwards, Adele Watson, Frank Coghlan Jr., Frankie Darro, Robert E. Homans, Dorothy Gee, Purnell Pratt, Lee Phelps, Helen Parrish, Dorothy Gray, Nanci Price, Ben Hendricks III, George Daly, Eddie Kane, Charles Sullivan, Douglas Gerrard, Sam McDaniel, William Strauss, Landers Stevens, Russ Powell"/>
    <d v="1931-04-23T00:00:00"/>
    <d v="2001-09-11T00:00:00"/>
    <n v="84"/>
    <x v="137"/>
    <x v="2"/>
    <n v="100"/>
    <n v="30"/>
    <n v="84"/>
    <n v="7498"/>
  </r>
  <r>
    <x v="645"/>
    <s v="Household appliances are generally useful and beneficent items, and most of us who own them take them for granted, but should we? This sci-fi thriller shows what happens when electricity gets a mind of its own, becomes evil and turns every-day gadgets into evil killers."/>
    <s v=""/>
    <x v="4"/>
    <x v="7"/>
    <s v="Paul Golding"/>
    <s v="Mick Garris, Paul Golding"/>
    <s v="Cliff De Young, Roxanne Hart, Joey Lawrence, Matthew Lawrence, Charles Tyner, Dennis Redfield, Robert Romanus, Myron Healey, Myron D. Healey, Terry Beaver, Greg Norberg, Michael Rider, Tim Russ, Jean Sincere"/>
    <d v="1988-01-01T00:00:00"/>
    <d v="2005-10-04T00:00:00"/>
    <n v="91"/>
    <x v="66"/>
    <x v="2"/>
    <n v="62"/>
    <n v="13"/>
    <n v="30"/>
    <n v="2715"/>
  </r>
  <r>
    <x v="646"/>
    <s v="A Christian woman falls for an agnostic Roman soldier during a time when Emperor Nero plans to wipe out Christianity completely and rebuild Rome after burning it to the ground. As their love deepens, the soldier begins to discover a faith he didn't have before. A Best Picture nominee."/>
    <s v=""/>
    <x v="0"/>
    <x v="2"/>
    <s v="Mervyn LeRoy"/>
    <s v="John Lee Mahin, S.N. Behrmann, Sonya Levien"/>
    <s v="Robert Taylor, Deborah Kerr, Peter Ustinov, Leo Genn, Patricia Laffan, Finlay Currie, Abraham Sofaer, Marina Berti, Buddy Baer, Felix Aylmer, Nora Swinburne, Ralph Truman, Norman Wooland, Peter Miles, Geoffrey Dunn, Nicholas Hannen, D.A. Clarke-Smith, Rosalie Crutchley, John Ruddock, Arthur Walge, Elspeth March, Strelsa Brown, Alfredo Varelli, Roberto Ottaviano, William Tubbs, Pietro Tordi, Lia DeLeo, Sophia Loren, Elizabeth Taylor, Walter Pidgeon"/>
    <d v="1951-02-23T00:00:00"/>
    <d v="2008-11-11T00:00:00"/>
    <n v="171"/>
    <x v="14"/>
    <x v="2"/>
    <n v="88"/>
    <n v="17"/>
    <n v="73"/>
    <n v="3711"/>
  </r>
  <r>
    <x v="647"/>
    <s v="While this original movie version of Lorraine Hansberry's award-winning play may have dated somewhat, it was groundbreaking when first released in 1961, and a wealth of future plays, films, and TV productions have taken their lead from this socially conscious drama about a struggling African-American family. Lena Younger (Claudia McNeil) is a strong, proud woman who has raised a family in a crowded apartment on the South Side of Chicago. Her son Walter Lee (Sidney PoitieR works as a chauffeur; intelligent and ambitious but impulsive and often angry, he desperately wants to get ahead in a world that offers him few opportunities. His wife Ruth (Ruby Dee) takes in laundry to help make ends meet and watches over their son. Younger daughter Beneatha (Diana Sands) is a college student who wants to become a doctor and often speaks of searching for her cultural identity. On the death of her husband, Lena becomes the beneficiary of a $10,000 life insurance payment, and suddenly the family is in conflict over how the money should be spent. Lena wants to use the money for a down payment on a house. Beneatha is hoping that Lena will help her pay for medical school. And Walter Lee wants to go into business with friends who plan to open a liquor store, which he's convinced will be a sure money maker. The cast, nearly all reprising their roles from the original Broadway production, offers a collection of superb performances; also keep an eye peeled for a young Louis Gossett Jr. as George Murchison. While Daniel Petrie's direction never takes A Raisin in the Sun very far from its roots as a stage play, it captures the power and tension of a strong ensemble cast working with an intelligent and moving script."/>
    <s v=""/>
    <x v="0"/>
    <x v="2"/>
    <s v="Daniel Petrie Sr."/>
    <s v="Lorraine Hansberry"/>
    <s v="Sidney Poitier, Claudia McNeil, Ruby Dee, Diana Sands, Ivan Dixon, John Fiedler, Louis Gossett Jr., Stephen Perry, Joel Fluellen, Roy E. Glenn Sr., Ray Stubbs, Rudolph Monroe, Harry De Vere, Louis Terkel, Thomas D. Jones"/>
    <d v="1961-05-01T00:00:00"/>
    <d v="2000-02-22T00:00:00"/>
    <n v="128"/>
    <x v="50"/>
    <x v="2"/>
    <n v="94"/>
    <n v="17"/>
    <n v="87"/>
    <n v="7147"/>
  </r>
  <r>
    <x v="648"/>
    <s v="This action film stars Arnold Schwarzenegger as Kaminksi, a former FBI agent called back to duty on a special assignment. Kaminski was discharged because of his violent tactics, but when an FBI agent's son is killed by Chicago mobsters, it is decided that Kaminski is the only one who can clean out the Windy City's gangland subculture. The undercover ex-agent infiltrates a gang that's killing off anyone who is a potential witness against them in an upcoming trial. With his work cut out for him, Kaminski knocks off his adversaries in spectacular battles that make him a one-man battalion."/>
    <s v=""/>
    <x v="1"/>
    <x v="0"/>
    <s v="John Irvin"/>
    <s v="Gary M. Devore, Norman Wexler"/>
    <s v="Arnold Schwarzenegger, Kathryn Harrold, Sam Wanamaker, Paul Shenar, Robert Davi, Ed Lauter, Darren McGavin, Joe Regalbuto, Mordecai Lawner, Steven Hill, Blanche Baker, Robey, Mary Colquhoun, Victor Argo, John Hateley, George P. Wilbur, Steven Holt, Denver Mattson, John Malloy, Lorenzo Clemons, Dick Durock, Frank Ferrara, Thomas Rosales Jr., Jack Hallett, Leon Rippy, Jay Butler, Norman Max Maxwell, Tony DiBenedetto, Tom Hull, Mary Canon, Gary Houston, Greg Noonan, Steve Holt, Cedric Guthrie, Mary Cannon, Gary Olsen, Brooks Patterson Gardner, Patrick Miller, Jery Hewitt, James Eric, Ralph Foody, Howard Elfman, Jeff Ramsay, Bill McIntosh, Ted Grossman, Kent Hays, Jeff Ramsey, Cliff Happy, Michael Adams, Dean Smith, Greg Walker, Socorro Santiago, Richard McGough, Sharon Rice, R. Pickett Bugg, John Clark, Scott Blount, Phil Adams, Chuck Hart, Larry Holt, Ken Sprunt"/>
    <d v="1986-06-06T00:00:00"/>
    <d v="1998-10-13T00:00:00"/>
    <n v="105"/>
    <x v="46"/>
    <x v="0"/>
    <n v="25"/>
    <n v="12"/>
    <n v="28"/>
    <n v="21169"/>
  </r>
  <r>
    <x v="649"/>
    <s v="After several years' service with the Marines in World War II, Tyrone Power made his much anticipated return to the screen in The Razor's Edge. Power is appropriately cast as disillusioned World War I vet Larry Darrell, who returns from hostilities questioning his old values. To find himself, Larry joins several other members of the Lost Generation in Paris. He is disillusioned once more when the society deb whom he loves, Isabel Bradley (Gene Tierney), marries another for wealth and position. She returns to Larry's life to break up his romance with unstable, alcoholic Sophie MacDonald (Anne Baxter in a powerhouse Oscar-winning performance). After Sophie's death, Larry determines that the life offered him by Isabel is not to his liking, and continues seeking his true place in the scheme of things. Acting as a respite between the plot's various intrigues is Clifton Webb as a waspish social arbiter, who ends up a lonely, dying man, imperiously dictating arrangements for his own funeral. The Razor's Edge was based on the novel by W. Somerset Maugham, who appears onscreen in the form of Herbert Marshall. The film would be remade in 1984, with Bill Murray in the Tyrone Power role. This film re-teamed Tierney and Webb two years after their appearance together in Laura."/>
    <s v=""/>
    <x v="2"/>
    <x v="2"/>
    <s v="Edmund Goulding"/>
    <s v="Lamar Trotti"/>
    <s v="Tyrone Power, Gene Tierney, Clifton Webb, Anne Baxter, John Payne, Herbert Marshall, Lucile Watson, Frank Latimore, Elsa Lanchester, Fritz Kortner, John Wengraf, Cecil Humphreys, Harry Pilcer, Cobina Wright Sr., Albert Petit, Noel Cravat, Isabelle Lamore, AndrÃ© Charlot, Renee Carson, Jean Del Val, Walter Bonn, Robert Laurent, Marie Rabasse, Bess Flowers, Frances Morris, Barry Norton, Helen Pasquelle, Mayo Newhall, Stanislas Bielski, Peggy O'Neill, Betty Lou Volder, Mary Brewer, Blanche Taylor, Dorothy Abbott, Marge Pemberton, Richard Shaw, Greta Granstedt, Fred Farrell, Albert Pollet, Lillian Stanford, Marcel de la Brosse, George Sorel, Ross Tompson, Gerald Echeverria, Eddie Das, Hassan Khayyam, Sol (Saul) Gorss, Bud Wolfe, Patti Behrs, Susan Hartmann, Suzanne O'Connor, Marek Windheim, Roger Valmy, Forbes Murray, Jean De Briac, Robert Norwood, Ray de Ravenne, Joseph Burlando, Frances Rey, Shushella Shakari, Henri Letondal, Laura Stevens, Eugene Borden, Demetrius Alexis, Gale Entrekin, Louis Mercier, George Davis, Mme. Louise Colombet, Frank Arnold, Adele St. Maur, Juan Duval, Hermine Sterler, Louis Bacigalupi"/>
    <d v="1946-01-01T00:00:00"/>
    <d v="2005-05-24T00:00:00"/>
    <n v="146"/>
    <x v="20"/>
    <x v="2"/>
    <n v="83"/>
    <n v="6"/>
    <n v="72"/>
    <n v="1897"/>
  </r>
  <r>
    <x v="649"/>
    <s v="In this Bill Murray-driven remake of the 1946 Tyrone Power film, Murray plays the lead, Larry Darrel, a World War I survivor who takes off on a foreign trek to discover the meaning of his life. Apparently Murray said he'd film Ghostbusters only if Columbia would let him do Razor's Edge."/>
    <s v=""/>
    <x v="4"/>
    <x v="4"/>
    <s v="John Byrum"/>
    <s v="John Byrum, Bill Murray"/>
    <s v="Bill Murray, Catherine Hicks, Theresa Russell, Denholm Elliott, James Keach, Peter Vaughan, Brian Doyle-Murray, Brian Doyle Murray, Stephen Davies, Saeed Jaffrey, Faith Brook, Andre Maranne, Bruce Boa, Serge Feuillard, Joris Stuyck, Helen Horton, Michael Fitzpatrick, Robert Manuel, Sam Douglas, Nora Connolly, Jeff Harding, Richard Oldfield, Gordon Sterne, Mary Larkin, Christopher Muncke, Russell Sommers, John Moreno, Jennifer Shull, Hugo Bower, Abbie Shilling, Cassie Shilling, Jean-Francois Soubielle, Claude Le Sache, Caroline John, Daniel Chatto, Louis Sheldon, Kunchuck Tharching"/>
    <d v="1984-10-19T00:00:00"/>
    <d v="2002-08-20T00:00:00"/>
    <n v="128"/>
    <x v="7"/>
    <x v="0"/>
    <n v="50"/>
    <n v="16"/>
    <n v="77"/>
    <n v="4094"/>
  </r>
  <r>
    <x v="650"/>
    <s v="Laid up with a broken leg, photojournalist L.B. Jeffries (James Stewart) is confined to his tiny, sweltering courtyard apartment. To pass the time between visits from his nurse (Thelma RitteR and his fashion model girlfriend Lisa (Grace Kelly), the binocular-wielding Jeffries stares through the rear window of his apartment at the goings-on in the other apartments around his courtyard. As he watches his neighbors, he assigns them such roles and character names as &quot;Miss Torso&quot; (Georgine Darcy), a professional dancer with a healthy social life or &quot;Miss Lonelyhearts&quot; (Judith Evelyn), a middle-aged woman who entertains nonexistent gentlemen callers. Of particular interest is seemingly mild-mannered travelling salesman Lars Thorwald (Raymond BurR, who is saddled with a nagging, invalid wife. One afternoon, Thorwald pulls down his window shade, and his wife's incessant bray comes to a sudden halt. Out of boredom, Jeffries casually concocts a scenario in which Thorwald has murdered his wife and disposed of the body in gruesome fashion. Trouble is, Jeffries' musings just might happen to be the truth. One of Alfred Hitchcock's very best efforts, Rear Window is a crackling suspense film that also ranks with Michael Powell's Peeping Tom (1960) as one of the movies' most trenchant dissections of voyeurism. As in most Hitchcock films, the protagonist is a seemingly ordinary man who gets himself in trouble for his secret desires. ~ Hal Erickson, Rovi"/>
    <s v="Hitchcock exerted full potential of suspense in this masterpiece."/>
    <x v="0"/>
    <x v="2"/>
    <s v="Alfred Hitchcock"/>
    <s v="John Michael Hayes"/>
    <s v="Grace Kelly, Thelma Ritter, Wendell Corey, Raymond Burr, Judith Evelyn, Ross Bagdasarian Sr., Georgine Darcy, Irene Winston, Sara Berner, Frank Cady, Jesslyn Fax, Rand Harper, Havis Davenport, Marla English, Kathryn Grant, Alan Lee, Anthony Warde, Bennie Bartlett, Barbara Bailey, Bess Flowers, Iphigenie Castiglioni, Fred Graham, Ralph Smiley, Harry Landers, Richard Simmons, Eddie Parker, Jerry Antes, Mike Mahoney, Len Hendry, James Cornell, Dick Simmons"/>
    <d v="1954-09-01T00:00:00"/>
    <d v="2001-03-06T00:00:00"/>
    <n v="115"/>
    <x v="11"/>
    <x v="1"/>
    <n v="100"/>
    <n v="66"/>
    <n v="95"/>
    <n v="150539"/>
  </r>
  <r>
    <x v="651"/>
    <s v="Set at an indeterminate point in the future, this drama with an overt anti-communist message begins as an ostensible war movie: Russian and Cuban forces have invaded the U.S. and are viciously eliminating the inhabitants of a small town, when a group of teens escapes and plans a counterattack. Jed (Patrick Swayze), Robert (C. Thomas Howell), and six of their friends watch in amazement as soldiers parachute into their town and start shooting. The teens grab a pickup truck, stock up on supplies at the local store, and head for the hills. Meanwhile, the men in the town -- after a minimal resistance -- are rounded up and held at a drive-in theater converted into a concentration camp. The sadistic Soviet military then make them watch acclaimed Russian director Sergei Eisenstein's 1938 classic Alexander Nevsky, as their punishing rehabilitation begins. Meanwhile, after minimal resistance from the adults, a Cuban, Bella (Ron O'Neal), is put in charge and is not certain how he can really defeat the teen army. The Soviets and Cubans have so far defeated the American Army, Navy, Marines, and Air Force, but these teens are really something else. After a successful ambush, the teen guerrillas gear up for future forays, when they are suddenly betrayed by one of their number and by doubts about the morality of what they are doing. Red Dawn is noteworthy for being the first movie released with the PG-13 rating, created by the MPAA after public outcry over violent content in the PG-rated Indiana Jones and the Temple of Doom and Gremlins."/>
    <s v=""/>
    <x v="4"/>
    <x v="0"/>
    <s v="John Milius"/>
    <s v="John Milius, Kevin Reynolds"/>
    <s v="Patrick Swayze, C. Thomas Howell, Ron O'Neal, Lea Thompson, Jennifer Grey, Charlie Sheen, Darren Dalton, Brad Savage, Doug Toby, Ben Johnson, Harry Dean Stanton, William Smith, Vladek Sheybal, Powers Boothe, Frank McRae, David Keith, Roy Jenson, Pepe Serna, Lane Smith, Judd Omen, Michael D'Agosta, Johelen Carleton, George Ganchev, Waldemar Kalinowski, Sam Slovick, Radames Pera, Gene Scherer, Christopher Janczar, Lois Kimbrell, Elan Oberon, Harley Christensen, Fred Rexer, Michael Meisner, Victor Meisner, Philip L. Mead, Sam Dodge, Ben Zeller, Dan Sparks, Ben Schick, George Fisher, Zitto Kazann, Chuk Besher, Jay Dee Ruybal, Pacho Lane, Julius L. Meyer"/>
    <d v="1984-08-10T00:00:00"/>
    <d v="2001-05-15T00:00:00"/>
    <n v="114"/>
    <x v="250"/>
    <x v="0"/>
    <n v="46"/>
    <n v="24"/>
    <n v="65"/>
    <n v="49105"/>
  </r>
  <r>
    <x v="652"/>
    <s v="Arnold Schwarzenegger plays a taciturn law-enforcement officer from Russia. James Belushi co-stars as a wise-lipped Chicago cop. Though they go together like caviar and White Castles, they are forced to team up to collar the Soviet Union's most notorious drug lord. Thus does director Walter Hill recycle his 48 Hours formula for another unlikely star team. Unfortunately, Red Heat isn't half as enjoyable as the earlier film, owing to a lack of rapport between the two leading men and an overall lack of inspiration infecting the whole project. The one notable aspect of Red Heat is that it was the first commercial American film to stage scenes in Moscow's Red Square. Watch for Laurence Fishburne (still billed as &quot;Larry&quot;) in a secondary role."/>
    <s v="Red Heat's overreliance on genre formula is bolstered by Walter Hill's rugged direction and a strong touch of humor."/>
    <x v="1"/>
    <x v="0"/>
    <s v="Walter Hill"/>
    <s v="Harry Kleiner, Walter Hill, Troy Kennedy Martin"/>
    <s v="Arnold Schwarzenegger, Jim Belushi, Ed O'Ross, Peter Boyle, Laurence Fishburne, Gina Gershon, Richard Bright, J.W. Smith, Brent Jennings, Gretchen Palmer, Pruitt Taylor Vince, Mike Hagerty, Brion James, Gloria Delaney, Marjorie Bransfeld, Peter Jason, Oleg Vidov, Savely Kramarov, Gene Scherer, Tengiz Borisoff, Roger Callard, GÃ¡bor Koncz, Geza Balkay, Zsolt Kortvelyessy, JÃ¡nos BÃ¡n, Masanori Toguchi, Sven Ole Thorsen, Norbert Novenyi, George Gati, Peter Marikovsky, Istvan Etlenyi, Eric Mansker, Lew Hopson, Jason Ronard, Gigi Vorgan, Allan Graf, Kurt Fuller, Christopher Mankiewicz, Bob O'Donnell, Marjorie Bransfield, Luis Contreras, Christopher Anthony Young, Joey D. Vieira, Bruno Acalinas, Michael Adams, Gabor Nemeth, Istvan Vajas, Peter Kis, Atilla Fasi, William McConnell, Ed DeFusco"/>
    <d v="1988-06-17T00:00:00"/>
    <d v="2001-03-20T00:00:00"/>
    <n v="106"/>
    <x v="223"/>
    <x v="2"/>
    <n v="67"/>
    <n v="24"/>
    <n v="37"/>
    <n v="37007"/>
  </r>
  <r>
    <x v="653"/>
    <s v="The tale of a famous ballerina who must choose between art and love."/>
    <s v="The Red Shoes is one of the best-looking movies ever, and blends multiple moods and styles with balletic grace."/>
    <x v="1"/>
    <x v="2"/>
    <s v="Michael Powell, Emeric Pressburger"/>
    <s v="Michael Powell, Emeric Pressburger, Keith Winter"/>
    <s v="Moira Shearer, Anton Walbrook, Marius Goring, Leonide Massine, Robert Helpmann, Albert Basserman, Esmond Knight, Ludmilla TchÃ©rina, Jean Short, Gordon Littman, Julia Lang, Bill Shine, Austin Trevor, Eric Berry, Emeric Pressburger, Irene Browne, Jerry Verno, Derek Elphinstone, Albert Bassermann, Mme. Rambert, Joy Rawlins, Marcel Poncin, Michel Bazalgette, Yvonne Andre, George Woodbridge, Hay Petrie, Denis Carey, Joan Harris, Robert Dorning, Guy Massey"/>
    <d v="1948-09-06T00:00:00"/>
    <d v="1999-05-25T00:00:00"/>
    <n v="136"/>
    <x v="251"/>
    <x v="1"/>
    <n v="96"/>
    <n v="57"/>
    <n v="92"/>
    <n v="11718"/>
  </r>
  <r>
    <x v="654"/>
    <s v="Red Sonja is unwavering in her quest to avenge the murder of her family and wrestle an all-powerful, sacred talisman from the evil Queen Gedren."/>
    <s v="Dull, poorly directed, and badly miscast, Red Sonja is an uninspired conclusion to Schwarzenegger's barbarian trilogy."/>
    <x v="4"/>
    <x v="0"/>
    <s v="Richard Fleischer"/>
    <s v="Clive Exton, George MacDonald Fraser, Stanley Mann, David H. Franzoni"/>
    <s v="Arnold Schwarzenegger, Brigitte Nielsen, Sandahl Bergman, Paul L. Smith, Ernie Reyes Jr., Ronald Lacey, Pat Roach, Terry Richards, Janet Agren, Donna Osterbuhr, Lara Naszinski, Hans Meyer, Francesca Romana Coluzzi, Stefano Mioni, Tutte Lemkow, Kiyoshi Yamazaki, Tad Horino"/>
    <d v="1985-07-03T00:00:00"/>
    <d v="2004-07-06T00:00:00"/>
    <n v="89"/>
    <x v="250"/>
    <x v="0"/>
    <n v="15"/>
    <n v="26"/>
    <n v="28"/>
    <n v="35204"/>
  </r>
  <r>
    <x v="655"/>
    <s v="Repentance (Pokayaniye) features Avtandil Makharadze in a dual role. As Georgian mayor Varlam Aravidze, Makharadze is a strutting, arbitrarily cruel dictator, something of a composite Stalin and Hitler. Visually he very closely resembles Lavrentiy Beriya, Stalin's right hander and one-time KGB chief. As Abel, the mayor's son, Makharadze finds himself in the middle of an ideological squabble when his father dies. Zeinab Botsvadze, a local woman who had suffered mightily under the mayor's regime, refuses to allow the old man's corpse to be interred. Despite the son's Herculean efforts, Botsvadze continues digging up the late mayor's body, a symbolic gesture to prevent the dead man's villainy from being forgotten. Repentance was the first Soviet film that openly denounced the horrors of Stalinism, though the Georgian director Tengiz Abuladze (known for his poetic and surrealist films) chose to make it allegorical, deliberately using anachronisms and making the leading character look like a combination of Stalin's henchman Lavrenti Beriya, Hitler, and Mussolini. An interesting point -- the last name chosen for the leading character is totally fictional, there is no such name as Aravidze in Georgia. In fact, &quot;aravi&quot; means &quot;nobody&quot; in Georgian. The filmmakers opted for such a name in order not to offend any real person in the Republic of Georgia. Filmed in 1984, Repentance fell victim to Soviet censorship from the moment it left the editing room. When it was finally released in 1987, the film was deservedly garlanded with several awards, including the Cannes Film Festival Special Jury Prize."/>
    <s v=""/>
    <x v="0"/>
    <x v="3"/>
    <s v="Tenghiz Abuladze"/>
    <s v="Tenghiz Abuladze, Nana Djanelidze, Rezo Kveselava"/>
    <s v="Avtandil Makharadze, Zeinab Botsvadze, Edisher Giorgobiani, Iya Ninidze, Merab Ninidze, Ketevan Abuladze, Kakhi Kavsadze, Nino Zakariadze, Nato Otijigava, Dato Kemkhadze, Veriko Andzhaparidze, Veriko Anjaparidze, Nato Ochigava, Boris Tsipuriya, Akaki Khidasheli, Akakiy Khidasheli, Leo Antadze, Rezo Esadze, Amiran Amiranashvili, Amiran Buadze, Dato Papuashvili, N. Djavakhishvili, Srota Skhirtladze, M. Djojua, Beso Khidasheli, G. Gogoberidze, M. Makhviladze, S. Gozichaishvili, Tamari Tsitsishvili, Marina Kakhiani, R. Kiknadze, K. Kapanadze, Kh. Khobua, L. Kapanadze, Rusudan Kiknadze, Kote Makharadze, Tengiz Koshkadze, Zurab Kavtaradze, T. Koshkadze, P. Nozadze, T. Tavariani, M. Shembeli, I. Vasadze, R. Baramidze, T. Saralidze, Shota Skhirtladze, G. Otarashvili, Z. Zavtaradze, Sofiko Chiaureli"/>
    <d v="1984-05-01T00:00:00"/>
    <d v="2004-01-06T00:00:00"/>
    <n v="151"/>
    <x v="216"/>
    <x v="2"/>
    <n v="67"/>
    <n v="12"/>
    <n v="91"/>
    <n v="403"/>
  </r>
  <r>
    <x v="656"/>
    <s v="This '80s follow-up to The Wizard of Oz is based upon two of L. Frank Baum's later Oz books. In Return to Oz (a version that may be a bit too scary for young children), Auntie Em sends Dorothy to a sanitarium where hopefully she will clear her head from all of the &quot;Oz nonsense.&quot; This doesn't work, for soon Dorothy manages to return to Oz, but things have definitely changed. She finds her old friends turned to stone and discovers that the awful Nome King has taken over Oz."/>
    <s v="Return to Oz taps into the darker side of L. Frank Baum's book series with an intermittently dazzling adventure that never quite recaptures the magic of its classic predecessor."/>
    <x v="0"/>
    <x v="0"/>
    <s v="Walter Murch"/>
    <s v="Gill Dennis, Walter Murch"/>
    <s v="Fairuza Balk, Nicol Williamson, Stewart Larange, Jean Marsh, Deep Roy, Piper Laurie, Matt Clark, Michael Sundin, Tim Rose, Mak Wilson, Stephen Norrington, Justin Case, John Alexander, Emma Ridley, Sophie Ward, Fiona Victory, Pons Maar, Bruce Boa, Susan Dacre, Geoff Felix, David Greenaway, Swee Lim, Rachel Ashton, Robbie Barnett, Alisa Berk, Peter Elliott, Roger Ennals, Michele Hine, Mark Hopkins, Colin Skeaping, Ken Stevens, Phil Tan, Robert Thirtle, Nicola Roche, Cheryl Brown, Alison Lynn, Sarah White"/>
    <d v="1985-06-21T00:00:00"/>
    <d v="1999-08-10T00:00:00"/>
    <n v="109"/>
    <x v="70"/>
    <x v="0"/>
    <n v="52"/>
    <n v="33"/>
    <n v="71"/>
    <n v="62053"/>
  </r>
  <r>
    <x v="657"/>
    <s v="Kevin Costner plays an ex-pilot who visits the posh Mexican estate of an old associate (Anthony Quinn) &quot;Tibey&quot; Mendes, for a bit of R &amp; R. Tibey has turned into a very powerful Godfather type who rules his world and those who touch it. Costner can't help but notice his old friend's incredibly beautiful young wife (Madeleine Stowe) and before long they're involved in some sizzling hoochie-coo at the risk of being discovered by Mendes. Mendes eventually catches on and exacts a painful and cruel punishment on the reclusive lovers caught in their lustful liaison. Costner vows a pay-back and the last part of the movie involves his attempt to achieve it."/>
    <s v=""/>
    <x v="1"/>
    <x v="0"/>
    <s v="Tony Scott"/>
    <s v="Robert Garland, Jeffrey Allen Fiskin, Jim Harrison"/>
    <s v="Kevin Costner, Madeleine Stowe, Anthony Quinn, TomÃ¡s Milian, JoaquÃ­n MartÃ­nez, James Gammon, Jesse Corti, Sally Kirkland, Luis de Icaza, Miguel Ferrer, Gerardo &quot;El Chiquilin&quot; Zepeda, John Leguizamo, Gerardo Zepeda, Joe Santos, Christofer de Oni, Daniel Rojo, Edna BolkÃ¡n, Pia Karina, Monica Hernandez, Julian Pastor, Claudio Brook, Trini Rodriquez, Mauricio Ruby, Gilberto Compan, Karmin Murcelo, Alfredo Cienfuegos, Salvador Garcini, Kathleen Hughes, Jorge Pascual Rubio, Rosa Radjune, Julieta Egurrola"/>
    <d v="1990-02-16T00:00:00"/>
    <d v="2001-03-06T00:00:00"/>
    <n v="123"/>
    <x v="50"/>
    <x v="0"/>
    <n v="38"/>
    <n v="16"/>
    <n v="54"/>
    <n v="9165"/>
  </r>
  <r>
    <x v="658"/>
    <s v="Rich and Famous explores the vicissitudes of a 20-year friendship between two women (Jacqueline Bisset and Candice Bergen). One's an author, the other's a housewife and mom. They both rely on their somewhat competitive relationship to anchor their lives and wouldn't want to lose each others' companionship, though sometimes things get testy."/>
    <s v=""/>
    <x v="1"/>
    <x v="1"/>
    <s v="George Cukor"/>
    <s v="Gerald Ayres"/>
    <s v="Jacqueline Bisset, Candice Bergen, David Selby, Hart Bochner, Steven Hill, Meg Ryan, Matt Lattanzi, Daniel Faraldo, Nicole Eggert, Dick Cavett, Joe Maross, Merv Griffin, Kres Mersky, Cloyce Morrow, Allan Warnick, Ann Risley, Damion Sheller, Haley Fox, Fay Kanin, Tara Simpson, Herb Graham, Charlotte Moore, John Perkins, Herb Bress, William G. Schilling, Alan Berliner, Don Bachardy, Ruth Conte, Marsha A. Hunt, Christopher Isherwood, Pola Miller, Paul Morrissey, Jennifer Nairn-Smith, Karen Somerville, Roger Vadim, Sandra Smith Allyn, Frances Bergen, Ray Bradbury, Ellen J. Brill, Gwen Davis, Frank De Felitta, Michael Dewell, Nina Foch, Elizabeth Forsythe Hailey, Oliver Hailey, Randal Kleiser, Gavin Lambert, Michael Brandon"/>
    <d v="1981-09-23T00:00:00"/>
    <d v="2007-11-06T00:00:00"/>
    <n v="117"/>
    <x v="14"/>
    <x v="0"/>
    <n v="57"/>
    <n v="14"/>
    <n v="38"/>
    <n v="322"/>
  </r>
  <r>
    <x v="659"/>
    <s v="Risky Business is the film in which 19-year-old Tom Cruise dances around his living room in his underwear. He does this to celebrate the fact that his parents have left him alone while they go on vacation. Somewhere along the line, hooker Rebecca De Mornay, fleeing her vicious pimp, hides out in the Cruise manse. Things go from bad to worse to as Cruise inadvertently drives his father's Porsche into Lake Michigan and nearly scuttles his college recruitment interview. ~ Hal Erickson, Rovi"/>
    <s v="Featuring one of Tom Cruise's best early performances, Risky Business is a sharp, funny examination of teen angst that doesn't stop short of exploring dark themes."/>
    <x v="1"/>
    <x v="1"/>
    <s v="Paul Brickman"/>
    <s v="Paul Brickman"/>
    <s v="Tom Cruise, Rebecca De Mornay, Joe Pantoliano, Richard Masur, Bronson Pinchot, Curtis Armstrong, Nicholas Pryor, Janet Carroll, Shera Danese, Raphael Sbarge, Bruce A. Young, Kevin Anderson, Sarah Partridge, Nancy Klopper, Nathan Davis, Scott Harlan, Sheila Keenan, Lucy Harrington, Jerry Tullos, Jerome Landfield, Ron Dean, Bruno Aclin, Robert Kurcz, Jonathan Chapin, Fern Persons, Jimmy Baron, Harry Teinowitz, Cynthia Baker, Wayne Kneeland, Megan Mullally, Lora Staley, Jade Gold, Karen Grossman, Brett Baer, Vinny Argiro"/>
    <d v="1983-08-05T00:00:00"/>
    <d v="1997-08-27T00:00:00"/>
    <n v="99"/>
    <x v="19"/>
    <x v="1"/>
    <n v="96"/>
    <n v="47"/>
    <n v="72"/>
    <n v="71117"/>
  </r>
  <r>
    <x v="660"/>
    <s v="Dalton (Swayze) is a true gentleman with a degree in philosophy from NYU. He also has a flip side - he's the best bar bouncer in the business. When Dalton's brought in to clean up the Double Deuce, a popular establishment that become particularly rowdy, his calm is put to the test by the town bully."/>
    <s v="Whether Road House is simply bad or so bad it's good depends largely on the audience's fondness for Swayze -- and tolerance for violently cheesy action."/>
    <x v="1"/>
    <x v="0"/>
    <s v="Rowdy Herrington"/>
    <s v="David Lee Henry, Hilary Henkin"/>
    <s v="Patrick Swayze, Kelly Lynch, Sam Elliott, Ben Gazzara, Marshall R. Teague, Julie Michaels, Red West, Sunshine Parker, Jeff Healey, Kevin Tighe, John Doe, Jackie Burch, Kathleen Wilhoite, Travis McKenna, Roger Hewlett, Anthony Marisco, Kurt James Stefka, Gary Hudson, Terry Funk, Michael Rider, John Young, Anthony De Longis, Joe Unger, Tiny Ron, Sheila Caan, Jon Paul Jones, Lauri Crossman, Keith David, Ed DeFusco, Humberto Larriva, Anthony Marsico, Gonzalo Quintana III, Marshall Rohner, John Oldach, Joey Plewa, Tony Marsico, Susan Lentini, Patricia Tallman, Mike Fisher, Bob A. Jennings, Dawn Ciccone, Julie Royer, Frank Noon, Cristopher Collins, Cheryl Baker, Michael Wise, Charlie Hawke, Tom Finnegan, Christine Anderson, Lisa Axelrod, Debra Martin Chase, Lisa Westman, Kymberly Herrin, Kym Malin, Heidi Paine, Jacklyn Palmer, Marta Rinchusiuso, Meg Thayer, Laura Albert, Michele Burger, Pamela Jackson, Daryl Marsh, Christina Veronica, Laura Lee Kasten, Bill Dunnam, Terrance Scott, Sylvia Lee Baker, Dennis Ott, Ancel Cook, Joseph Rockman, Thomas Stephen, Chino &quot;Fats&quot; Williams, Terri Lynn Doss, Jasae, Aaron Michael Lacey"/>
    <d v="1989-05-19T00:00:00"/>
    <d v="2003-02-04T00:00:00"/>
    <n v="114"/>
    <x v="9"/>
    <x v="0"/>
    <n v="37"/>
    <n v="43"/>
    <n v="66"/>
    <n v="60142"/>
  </r>
  <r>
    <x v="661"/>
    <s v="Robin Hood is one of the first animated films produced by the Walt Disney Company after Walt Disney's death in 1967. For the film, the studio's animators took the Disney tradition of adding human-like animal sidekicks to established tales (Cinderella, Pinnochio) a step further by making Robin Hood's legendary characters creatures themselves. Robin Hood (Brian Bedford) is a wily fox; Maid Marian (Monica Evans) is a beautiful vixen; Little John (Phil Harris) is a burly bear; Friar Tuck (Andy Devine) is a soft-spoken badger; the Sheriff of Nottingham (Pat Buttram) is a greedy wolf; and the scheming Prince John (Peter Ustinov) is a sniveling, groveling, thumb-sucking undersized lion with a serpent sidekick named Sir Hiss (Terry Thomas). The film begins after Prince John and Sir Hiss have tricked the true King into leaving the country on a phony crusade. With the help of the Sheriff of Nottingham, they tax the life out of Nottingham's peasants, leaving them all penniless but with the courageous Robin Hood as their only hope."/>
    <s v="One of the weaker Disney adaptations, Robin Hood is cute and colorful but lacks the majesty and excitement of the studio's earlier efforts."/>
    <x v="3"/>
    <x v="0"/>
    <s v="Wolfgang Reitherman"/>
    <s v="Ken Anderson, Frank Thomas, Larry Clemmons"/>
    <s v="Brian Bedford, Phil Harris, Monica Evans, Peter Ustinov, Terry-Thomas, Roger Miller, Carole Shelley, Pat Buttram, Candy Candido, Andy Devine, George Lindsey, Ken Curtis, John Fiedler, Dana Laurita, Barbara Luddy"/>
    <d v="1973-11-08T00:00:00"/>
    <d v="2000-07-04T00:00:00"/>
    <n v="83"/>
    <x v="252"/>
    <x v="0"/>
    <n v="54"/>
    <n v="28"/>
    <n v="81"/>
    <n v="271595"/>
  </r>
  <r>
    <x v="662"/>
    <s v="In near-future Detroit, a murdered police officer is resurrected as an experimental crime-fighting cyborg named Robocop. Tormented by memories of his past, he soon deviates from his law enforcement program to seek revenge on his killers. This highly successful sci-fi action film balances ultraviolence with black comedy and cutting satire."/>
    <s v="While over-the-top and gory, Robocop is also a surprisingly smart sci-fi flick that uses ultraviolence to disguise its satire of American culture."/>
    <x v="1"/>
    <x v="0"/>
    <s v="Paul Verhoeven"/>
    <s v="Edward Neumeier, Michael Miner, Ed Neumeier"/>
    <s v="Peter Weller, Nancy Allen, Ronny Cox, Kurtwood Smith, Miguel Ferrer, Robert DoQui, Ray Wise, Felton Perry, Executive Slacks, Paul McCrane, Dan O'Herlihy, Mario Machado, Leeza Gibbons, Lee de Broux, Rick Lieberman, Del Zamora, Calvin Jung, Mark Carlton, Edward Edwards, Michael Gregory, Fred Hice, Neil Summers, Charles Carroll, Kevin Page, Tyrees Allen, John S. Davies, Sage Parker, Karen Radcliffe, Darryl Cox, Jerry Haynes, Mike Moroff, Jo Livingston, Diane Robin, Angie Bolling, J. Michael Hunter, Bill Farmer, David Packer, Kim Greist, Jesse D. Goins, Spencer Prokop, S.D. Nemeth"/>
    <d v="1987-07-17T00:00:00"/>
    <d v="2001-10-02T00:00:00"/>
    <n v="103"/>
    <x v="253"/>
    <x v="1"/>
    <n v="89"/>
    <n v="64"/>
    <n v="84"/>
    <n v="226227"/>
  </r>
  <r>
    <x v="663"/>
    <s v="Vince Lombardi High School continues to lose its school principles. The students are more concerned with rock 'n' roll than their education until the new principle, Miss Evelyn Togar is hired. She promises to set Vince Lombardi High School straight, and get the students focus back on education. However, a Ramones concert is coming to town, and Riff Randall, the biggest Ramones fan at the high school, plans on getting tickets to the concert in order to give them a song that she wrote entitled &quot;Rock N' Roll High School&quot;. A series of events including Miss Togar taking away Riff's tickets, a record burning and a taking over of the high school by Vince Lombardi High students and the Ramones, leads to a school evacuation by the police and an even more surprising ending!"/>
    <s v=""/>
    <x v="0"/>
    <x v="1"/>
    <s v="Allan Arkush"/>
    <s v="Joe Dante, Richard Whitley, Joseph McBride, Russ Dvonch"/>
    <s v="P.J. Soles, Vincent Van Patten, Clint Howard, Dey Young, Loren Lester, Mary Woronov, Dick Miller, Paul Bartel, Alix Elias, Don Steele, Daniel Davies, Lynn Farrell, Johnny Ramone, Dee Dee Ramone, Marky Ramone, Chris Somma, Herb Braha, Grady Sutton, Barbara Walters, Marla Rosenfield, Michael Goodwin, Joe Van Sickle, Barbara Ann Walters, Terry Soda, Joey Ramone, Ann Chatterton, Debbie Evans, Jack Gill, John Hateley, Kay Kimler"/>
    <d v="1979-08-04T00:00:00"/>
    <d v="1999-05-02T00:00:00"/>
    <n v="94"/>
    <x v="189"/>
    <x v="2"/>
    <n v="80"/>
    <n v="25"/>
    <n v="75"/>
    <n v="14689"/>
  </r>
  <r>
    <x v="664"/>
    <s v="A slightly dimwitted amateur boxer from Philadelphia's tough neighborhood gets a surprise shot at fighting for the heavyweight championship, while at the same time he finds love in the arms of a shy, reclusive girl who works in the local pet store."/>
    <s v="This story of a down-on-his-luck boxer is thoroughly predictable, but Sylvester Stallone's script and stunning performance in the title role brush aside complaints."/>
    <x v="0"/>
    <x v="4"/>
    <s v="John G. Avildsen"/>
    <s v="Sylvester Stallone"/>
    <s v="Sylvester Stallone, Talia Shire, Burt Young, Carl Weathers, Burgess Meredith, Thayer David, Joe Spinell, Jimmy Gambina, Bill Baldwin, Al Silvani, James Gambina, George Memmoli, Jodi Letizia, Diana Lewis, George O'Hanlon, Larry Carroll, Stan Shaw, Don Sherman, Billy Sands, Pedro Lovell, DeForest Covan, Simmy Bow, Tony Burton, Hank Rolike, Shirley O'Hara, Kathleen Parker, Frank Stallone, Shirley O'Hara Krims, Lloyd Kaufman, Jane Marla Robbins, Jack Hollander, Joe Sorbello, Chris Avildsen, Frankie Van, Lou Filippo, Robert L. Tangrea, Peter Glassberg, William E. Ring, Joseph C. Giambelluca, Joe Frazier"/>
    <d v="1976-11-21T00:00:00"/>
    <d v="2006-08-07T00:00:00"/>
    <n v="119"/>
    <x v="9"/>
    <x v="1"/>
    <n v="94"/>
    <n v="62"/>
    <n v="69"/>
    <n v="33403994"/>
  </r>
  <r>
    <x v="665"/>
    <s v="Zeffirelli's acclaimed adaptation of Shakespeare's timeless love story. Nominated for Best Picture Academy Award!"/>
    <s v="The solid leads and arresting visuals make a case for Zeffirelli's Romeo and Juliet as the definitive cinematic adaptation of the play."/>
    <x v="0"/>
    <x v="4"/>
    <s v="Franco Zeffirelli"/>
    <s v="Franco Zeffirelli, Masolino D'Amico, Franco Brusati"/>
    <s v="Olivia Hussey, Leonard Whiting, Milo O'Shea, Michael York, Murray Head, John McEnery, Pat Heywood, Natasha Parry, Robert Stephens, Keith Skinner, Richard Warwick, Dyson Lovell, Ugo Barbone, Bruce Robinson, Paul Hardwick, Antonio Pierfederici, Esmeralda Ruspoli, Roberto Bisacco, Roy Holder, Aldo Miranda, Dario Tanzini, Maria Fracci, Roberto Antonelli, Laurence Olivier, Carlo Palmucci"/>
    <d v="1968-10-08T00:00:00"/>
    <d v="2000-05-23T00:00:00"/>
    <n v="138"/>
    <x v="174"/>
    <x v="2"/>
    <n v="94"/>
    <n v="36"/>
    <n v="74"/>
    <n v="65168"/>
  </r>
  <r>
    <x v="666"/>
    <s v="This stop-motion animagic version of the classic Christmas tale adds a bit of a twist when Rudolph encounters an abominable snowman. This was made for TV and features Burl Ives as the narrator."/>
    <s v="Rudolph the Red-Nosed Reindeer is a yule-tide gem that bursts with eye-popping iconography, a spirited soundtrack, and a heart-warming celebration of difference."/>
    <x v="2"/>
    <x v="6"/>
    <s v="Maury Laws, Larry Roemer"/>
    <s v="Romeo Muller"/>
    <s v="Larry D. Mann, Billy Richards, Burl Ives, Paul Soles, Alfie Scopp, Stan Francis, Janet Orenstein, Paul Kligman, Billie Mae Richards, Larry Mann"/>
    <d v="1964-06-01T00:00:00"/>
    <d v="2000-10-17T00:00:00"/>
    <n v="53"/>
    <x v="206"/>
    <x v="2"/>
    <n v="95"/>
    <n v="20"/>
    <n v="84"/>
    <n v="114520"/>
  </r>
  <r>
    <x v="667"/>
    <s v="Best-selling author Michael Crichton wrote and directed this science fiction thriller that combined the influences of Blade Runner (1982), comic books, and Crichton's ongoing fascination with the dangers of high technology. Tom Selleck stars as Sergeant Jack Ramsey, a single father in the near future, when robots have largely replaced humans in performing menial labor. However, the robots occasionally malfunction, threatening human life and requiring a specialist like Jack, who terminates the haywire &quot;runaways.&quot; Investigating a particularly nasty series of recent cases, Jack and his new partner Karen Thompson (Cynthia Rhodes) discover a connection between the runaways and Charles Luther (Kiss frontsman Gene Simmons). Luther, a maniacal genius, is masterminding a plot to create an army of killing machines. With time running out, it's up to Jack and Karen to match wits with Luther and save humanity."/>
    <s v=""/>
    <x v="4"/>
    <x v="0"/>
    <s v="Michael Crichton"/>
    <s v="Michael Crichton"/>
    <s v="Tom Selleck, Cynthia Rhodes, Gene L. Simmons, Gene Simmons, Kirstie Alley, Stan Shaw, G.W. Bailey, Joey Cramer, Chris Mulkey, Ann-Marie Martin, Darryl &quot;Tidy&quot; Hayes, Michael Paul Chan, Elizabeth Norment, Carol Teasdale, Jackson Davies, Paul Batten, Babs Chula, Cec Verrell, Marilyn Schreffler, Natino Bellantoni, Judith Johns, Betty Phillips, Andrew Rhodes, Louise Johan, Stephen Thorne, Steven Wright, Stephen E. Miller, Bob Metcalfe, David Longworth, Todd Duckworth, Moira Walley, Albert Eggen, John Brydon, Deborah Fallender, Rodney Gage, Hank Hooker, Murray Ord, Daryl Hayes, David McCharen, Barbara Iley, Wayne Thomas York, Frank Serio, Keith Gordey, Lloyd Berry, Dennis Kelli"/>
    <d v="1984-12-14T00:00:00"/>
    <d v="2000-08-22T00:00:00"/>
    <n v="100"/>
    <x v="50"/>
    <x v="0"/>
    <n v="44"/>
    <n v="18"/>
    <n v="32"/>
    <n v="7186"/>
  </r>
  <r>
    <x v="28"/>
    <s v="Distinguished by a sharp, witty dialogue between its two cop protagonists, Ray and Danny (Gregory Hines and Billy Crystal), this entertaining crime drama is well worth a visit. Ray and Danny are nearly blown away by super bad guy Julio (Jimmy Smits), and their boss is peeved at them as usual. So the two are given a holiday from their beat in Chicago and travel to the sunny shores of Key West. They like it enough to retire from police work and open a business there. But when the duo returns to the Windy City, Julio is about to pull off a big drug deal and retirement may not be such a good idea."/>
    <s v="Running Scared struggles to strike a consistent balance between violent action and humor, but the chemistry between its well-matched leads keeps things entertaining."/>
    <x v="1"/>
    <x v="0"/>
    <s v="Peter Hyams"/>
    <s v="Jimmy Huston, Vicki Polon, Gary M. Devore"/>
    <s v="Gregory Hines, Billy Crystal, Jimmy Smits, Steven Bauer, Darlanne Fluegel, Joe Pantoliano, Dan Hedaya, Jon Gries, Tracy Reed, John DiSanti, Larry Hankin, Don Calfa, Robert Lesser, Betty Carvalho, Ron Cummins, John LaMotta, Richard Kuss, Jeff Silverman, Jaime Alba, Meg Register, Fred Buch, Richardo Gutierrez, Frankie DÃ¡vila, Ernest Perry Jr., Etel Billig, Deanna Dunagan, Joe Guastaferro, Mike Bacarella, Richard Wharton, Jim Ortlieb"/>
    <d v="1986-06-27T00:00:00"/>
    <d v="2001-10-02T00:00:00"/>
    <n v="107"/>
    <x v="14"/>
    <x v="2"/>
    <n v="60"/>
    <n v="20"/>
    <n v="59"/>
    <n v="8358"/>
  </r>
  <r>
    <x v="668"/>
    <s v="In this film, Oskar Homolka plays a London movie-theatre owner who maintains a secret life as a paid terrorist. Homolka's wife Sylvia Sidney doesn't suspect Homolka of any wrongdoing, but she's picked up enough secondhand information about her husband's activities to arouse the interest of government agent John Loder."/>
    <s v=""/>
    <x v="1"/>
    <x v="2"/>
    <s v="Alfred Hitchcock"/>
    <s v="Helen Simpson, Jesse Lasky Jr., Alma Reville, E.V.H. Emmett, Ian Hay, Campbell Dixon"/>
    <s v="Sylvia Sidney, Oscar Homolka, John Loder, Desmond Tester, Joyce Barbour, Matthew Boulton, S.J. Warmington, William Dewhurst, Austin Trevor, Torin Thatcher, Aubrey Mather, Peter Bull, Charles Hawtrey, Pamela Bevan, Sara Allgood, Martita Hunt, Sam Wilkinson, Clare Greet, Arnold Bell, Albert Chevalier, Frederick Piper, Hal Gordon, Frank Atkinson, D.A. Clarke-Smith, Jack Vivian, Mike Johnson"/>
    <d v="1937-01-11T00:00:00"/>
    <d v="2003-10-07T00:00:00"/>
    <n v="81"/>
    <x v="176"/>
    <x v="2"/>
    <n v="100"/>
    <n v="11"/>
    <n v="69"/>
    <n v="5357"/>
  </r>
  <r>
    <x v="669"/>
    <s v="Wealthy brothers compete for the affections of their chauffeur's innocent daughter in this seductive Cinderella story."/>
    <s v="With its humorous script and its stars' immense charm, Sabrina remains a resonant romantic gem."/>
    <x v="3"/>
    <x v="2"/>
    <s v="Billy Wilder"/>
    <s v="Samuel Taylor, Billy Wilder, Samuel A. Taylor, Ernest Lehman"/>
    <s v="Audrey Hepburn, William Holden, Humphrey Bogart, John Williams (II), Walter Hampden, Martha Hyer, Joan Vohs, Marcel Dalio, Marcel Hillaire, Nella Walker, Francis X. Bushman, Ellen Corby, Marjorie Bennett, Emory Parnell, Kay Riehl, Nancy Kulp, Paul Harvey, Emmett Vogan, Colin Campbell, Harvey B. Dunn, Marion Ross, Kay E. Kuter, Charles Harvey, Greg Stafford, Bill Neff, Otto Forrest, David Ahdar, Rand Harper"/>
    <d v="1954-09-09T00:00:00"/>
    <d v="2001-04-10T00:00:00"/>
    <n v="113"/>
    <x v="174"/>
    <x v="2"/>
    <n v="92"/>
    <n v="37"/>
    <n v="89"/>
    <n v="55264"/>
  </r>
  <r>
    <x v="670"/>
    <s v="Sahara is a World War II film about a British-American military unit that is stranded in the Sahara desert and not only has to fight for survival against the elements, but has to battle the Nazi troops that are closing in on the squadron. Driven by energetic direction, an exciting story and a terrific performance by Humphrey Bogart as the sergeant who is the leader of the troops, Sahara is one of the best World War II dramas."/>
    <s v=""/>
    <x v="2"/>
    <x v="0"/>
    <s v="Zoltan Korda"/>
    <s v="James O'Hanlon, Zoltan Korda, John Howard Lawson"/>
    <s v="Humphrey Bogart, Bruce Bennett, Lloyd Bridges, Dan Duryea, Rex Ingram, J. Carroll Naish, Richard Nugent, Pat O'Moore, Patrick O'Moore, Louis Mercier, Carl Harbord, Guy Kingsford, Kurt Kreuger, John Wengraf, Hans Schumm, Frank Lackteen, Frederic Worlock, Peter Lawford"/>
    <d v="1943-11-11T00:00:00"/>
    <d v="2001-12-11T00:00:00"/>
    <n v="97"/>
    <x v="50"/>
    <x v="2"/>
    <n v="100"/>
    <n v="10"/>
    <n v="86"/>
    <n v="4874"/>
  </r>
  <r>
    <x v="671"/>
    <s v="Samson and Delilah is Cecil B. DeMille's characteristically expansive retelling of the events found in the Old Testament passages of Judges 13-16. Victor Mature plays Samson, the superstrong young Danite. Samson aspires to marry Philistine noblewoman Semadar (Angela Lansbury), but she is killed when her people attack Samson as a blood enemy. Seeking revenge, Semadar's younger sister Delilah (Hedy LamarR woos Samson in hopes of discovering the secret of his strength, thus enabling her to destroy him. When she learns that his source of his virility is his long hair, Delilah plies Samson with drink, then does gives him the Old Testament equivalent of a buzzcut while he snores away. She delivers the helpless Samson to the Philistines, ordering that he be put to work as a slave. Blinded and humiliated by his enemies, Samson is a sorry shell of his former self. Ultimately, Samson's hair grows back, thus setting the stage for the rousing climax wherein Samson literally brings down the house upon the wayward Philistines. Hedy Lamarr is pretty hopeless as Delilah, but Victor Mature is surprisingly good as Samson, even when mouthing such idiotic lines as &quot;That's all right. It's only a young lion&quot;. Even better is George Sanders as The Saran of Gaza, who wisely opts to underplay his florid villainy. The spectacular climax to Samson and Delilah allows us to forget such dubious highlights as Samson's struggle with a distressing phony lion and the tedious cat-and-mouse romantic scenes. ~ Hal Erickson, Rovi"/>
    <s v=""/>
    <x v="3"/>
    <x v="2"/>
    <s v="Cecil B. DeMille"/>
    <s v="Vladimir Jabotinsky, Harold Lamb, Jesse Lasky Jr., Fredric M. Frank"/>
    <s v="Victor Mature, Hedy Lamarr, Angela Lansbury, George Sanders, Henry Wilcoxon, Olive Deering, Fay Holden, Julia Faye, Russ Tamblyn, William Farnum, Lane Chandler, Moroni Olsen, Francis McDonald, William &quot;Wee Willie&quot; Davis, John Miljan, Arthur Q. Bryan, Kasey Rogers, Victor Varconi, John Parrish, Frank Wilcox, Russell Hicks, Fritz Leiber, Mike Mazurki, Davison Clark, George Reeves, Pedro de Cordoba, Frank Reicher, Charles Evans, George Zoritch, Hamil Petroff, Frank Mayo, Lloyd Whitlock, Crauford Kent, Harry Woods, Steve Roberts, Ed Hinton, Carl Saxe, James Craven, Nils Asther, Harry Cording, Colin Tapley, Charles Meredith, Pierre Watkin, Fred Graham, Boyd Davis, John 'Skins' Miller, Olive Carey, Lester Sharpe, Edgar Dearing, Hugh Prosser, John Merton, Al Ferguson, Fred Kohler Jr., Tom Tyler, Ray Bennett, Charles Judels, Brahm van den Berg, Eric Alden, Bob Kortman, Philo McCullough, Ted Mapes, Gertrude Messinger, Betty Boyd, Dorothy Adams, Betty Farrington, Claire Du Brey, Greta Granstedt, Byron Foulger, Stanley Blystone, Crane Whitley, Kenneth Gibson, Jeff York, Bert Moorhouse, Margaret Field, John Kellogg, Charles Dayton, Henry Wills, Stephen Roberts, Karen Morley"/>
    <d v="1949-10-31T00:00:00"/>
    <d v="2013-03-12T00:00:00"/>
    <n v="128"/>
    <x v="174"/>
    <x v="2"/>
    <n v="63"/>
    <n v="8"/>
    <n v="58"/>
    <n v="2065"/>
  </r>
  <r>
    <x v="672"/>
    <s v="The title of this David Cronenberg sci-fi horror film refers to a group of people who have telekinetic powers that allow them to read minds and give them the ability to make other people's heads explode. The children of a group of women who took an experimental tranquilizer during their pregnancies, the scanners are now adults and have become outcasts from society. But Darryl (Michael Ironside) decides to create an army of scanners to take over the world. The only person who can stop him is his brother Cameron (Stephen Lack), who wants to forget that he was ever a scanner. Winner of the International Fantasy Film Award at the 1983 Fantasporto Film Festival, Scanners was followed by a pair of sequels, neither of which involved Cronenberg. ~ Matthew Tobey, Rovi"/>
    <s v="Scanners is a dark sci-fi story with special effects that'll make your head explode."/>
    <x v="1"/>
    <x v="7"/>
    <s v="David Cronenberg"/>
    <s v=""/>
    <s v="Stephen Lack, Jennifer O'Neill, Patrick McGoohan, Lawrence Z. Dane, Chuck Shamata, Michael Ironside, Adam Ludwig, Victor DÃ©sy, Mavor Moore, Robert A. Silverman, Lee Broker, Lee Murray, Geza Kovacs, Sonny Forbes, Jerome Tiberghien, Denis Lacroix, Louis Del Grande, Anthony Sherwood, Ken Umland, Anne Anglin, Jack Messinger, Victor Knight, Terry Coady, Steve Michaels, Malcolm Nelthorpe, Nicholas Kilbertus, Robert Boyd, Alex Stevens, Neil Affleck, Fred Doederlein, Dean Hagopian"/>
    <d v="1981-02-14T00:00:00"/>
    <d v="2001-08-28T00:00:00"/>
    <n v="120"/>
    <x v="50"/>
    <x v="2"/>
    <n v="76"/>
    <n v="33"/>
    <n v="64"/>
    <n v="31458"/>
  </r>
  <r>
    <x v="673"/>
    <s v="An ex-con learns the value of friendship in Jerry Schatzberg's picaresque road movie. Trying to hitch a ride on a desolate California road, fresh-out-of-prison Max (Gene Hackman) meets ex-sailor Lion (Al Pacino). They are both headed east, as Max dreams of opening a deluxe car wash in Pittsburgh and Lion believes that the wife and child he left behind will still welcome him home. The two decide to journey together, forging an increasingly deep yet uncertain friendship, as Lion teaches Max how not to be so pugnacious and Max senses Lion's fragility. When the pair hits Detroit, Lion finally gets in touch with his wife and discovers how she really feels. When Lion is shattered by the revelation, Max must decide if he should forge on alone or sacrifice his carefully guarded savings to help his friend. One of a cycle of late 1960s-early 1970s buddy movies that included Midnight Cowboy (1969) and California Split (1974), Scarecrow suggests how alienated men had become from such traditional institutions as marriage and family. Max's and Lion's salvation comes from being on the road with each other, rather than settling down with jobs and families. Pacino's first film after his triumph in The Godfather (1972), and Hackman's follow-up to The Poseidon Adventure (1972) and his Oscar for The French Connection (1971), Scarecrow won the 1973 Palme d'Or at the Cannes Film Festival, but the two stars were not enough to make it a hit. Even so, their nuanced performances enhance this moody study of contemporary dislocation. ~ Lucia Bozzola, Rovi"/>
    <s v=""/>
    <x v="1"/>
    <x v="2"/>
    <s v="Jerry Schatzberg"/>
    <s v="Garry Michael White"/>
    <s v="Gene Hackman, Al Pacino, Dorothy Tristan, Ann Wedgeworth, Richard Lynch, Eileen Brennan, Penelope Allen, Richard Hackman, Al Cingolani, Rutanya Alda"/>
    <d v="1973-01-01T00:00:00"/>
    <d v="2005-07-12T00:00:00"/>
    <n v="112"/>
    <x v="13"/>
    <x v="2"/>
    <n v="78"/>
    <n v="23"/>
    <n v="79"/>
    <n v="6580"/>
  </r>
  <r>
    <x v="674"/>
    <s v="In this film, based on Armitage Trail's novel, Paul Muni stars as prohibition-era mobster Tony Camonte. The homicidal Camonte ruthlessly wrests control of the bootlegging racket from his boss Johnny Lovo. However, Tony does have a soft spot in his heart for his sister Cesca."/>
    <s v="This Scarface foregoes his &quot;little friend&quot; and packs a different kind of heat, blending stylish visuals, thrilling violence, and an incredible cast."/>
    <x v="0"/>
    <x v="2"/>
    <s v="Howard Hawks"/>
    <s v="Ben Hecht, W.R. Burnett, Seton I. Miller, Fred Palsey, John Lee Mahin, Howard Hawks"/>
    <s v="Paul Muni, Ann Dvorak, George Raft, Karen Morley, Osgood Perkins, Boris Karloff, Vince Barnett, C. Henry Gordon, Inez Palange, Edwin Maxwell, Tully Marshall, Harry J. Vejar, Bert Starkey, Henry Armetta, Maurice Black, John Lee Mahin, Purnell Pratt, Charles Sullivan, Harry Tenbrook, Hank Mann, Paul Fix, Howard Hawks, Dennis O'Keefe"/>
    <d v="1932-04-09T00:00:00"/>
    <d v="2007-05-22T00:00:00"/>
    <n v="94"/>
    <x v="81"/>
    <x v="2"/>
    <n v="100"/>
    <n v="37"/>
    <n v="86"/>
    <n v="25930"/>
  </r>
  <r>
    <x v="675"/>
    <s v="This is the eighth film version of Charles Dickens' most widely read story that was first published in 1843. This engaging musical by Leslie Bricusse finds Scrooge (Albert Finney) as the parsimonious miser with a heart of stone who hates the revelry of the Christmas holiday. He is visited by the ghost of his former business partner Jacob Marley (Alec Guinness) who warns Scrooge he will walk the Earth forever tormented if he fails to change his ways. He is visited by three spirits, the ghosts of Christmas Past (Edith Evans), Present (Kenneth More), and Future (Paddy Stone). Scrooge feels compassion for Tiny Tim (Richard Beaumont), the crippled but hopeful son of his underpaid and overworked bookkeeper Bob Crachit (David Collings). Laurence Naismith plays Fezziwig, Scrooge's first boss who showed great kindness and generosity to his employees. Susan Neve makes her film debut as Isabel, the fiance Scrooge jilted to focus on his love for money. Thirteen songs are performed in what has endured to be an annual holiday musical classic."/>
    <s v=""/>
    <x v="3"/>
    <x v="4"/>
    <s v="Ronald Neame"/>
    <s v="Leslie Bricusse"/>
    <s v="Albert Finney, Alec Guinness, Edith Evans, Kenneth More, David Collings, Laurence Naismith, Anton Rodgers, Michael Nedwin, Suzanne Neve, Richard Beaumont, Frances Cuka, Kay Walsh, Mary Peach, Gordon Jackson, Karen Scargill, Molly Weir, Paddy Stone, Geoffrey Bayldon, Michael Medwin, Derek Francis, Roy Kinnear, Helena Gloag, Reg Lever, Keith Marsh, Marianne Stone, Philip Da Costa, Raymond Hoskins, Gaynor Hodgson, Nicholas Locise, Peter Lock, Joy Leigh, Sara Gibson, Clive Moss, John O'Brien, David Peacock, Michael Reardon, Terry Winter, Stephen Garlick, Ian Fraser"/>
    <d v="1970-11-05T00:00:00"/>
    <d v="2003-09-23T00:00:00"/>
    <n v="86"/>
    <x v="254"/>
    <x v="2"/>
    <n v="75"/>
    <n v="16"/>
    <n v="84"/>
    <n v="9166"/>
  </r>
  <r>
    <x v="676"/>
    <s v="In the 1580s, the Sea Hawks -- the name given to the bold privateers who prowl the oceans taking ships and treasure on behalf the British crown -- are the most dedicated defenders of British interests in the face of the expanding power of Philip of Spain. And Captain Geoffrey Thorpe (Errol Flynn) is the boldest of the Sea Hawks, responsible for capturing and destroying more than 50 Spanish ships and ten Spanish cities. His capture of a Spanish galleon, however, leads to more than he bargained for, in a romance with the ambassador's niece (Brenda Marshall) and the first whiff of a plan to put Spanish spies into the court of Elizabeth I (Flora Robson). Thorpe's boldness leads him to a daring raid on a treasure caravan in Panama which, thanks to treachery within Elizabeth's court, gets him captured and, with his crew, sentenced to the life of a slave aboard a Spanish ship. Meanwhile, Philip of Spain decides to wipe the threat posed by Elizabeth's independence from the sea by conquering the island nation with his armada. Thorpe, though chained to an oar, knows who the traitor at court is and plans to expose him and Philip's plans, but can he and his men break their bonds and get back to England alive in time to thwart the plans for conquest? The Sea Hawk was the last and most mature of Flynn's swashbuckling adventure films, played with brilliant stylistic flourishes by the star at his most charismatic, and most serious and studied when working with Flora Robson, whom he apparently genuinely respected. Boasting the handsomest, most opulent production values of a Warner Bros. period film to date, The Sea Hawk was made possible in part by a huge new floodable soundstage. Another highlight was the best adventure film score ever written by Erich Wolfgang Korngold; and the script's seriousness was nailed down by various not-so-veiled references not to 16th century Spain but 20th century Nazi Germany. The movie was cut by over 20 minutes for a reissue with The Sea Wolf, and the complete version was lost until a preservation-quality source was found at the British Film Institute. Since then, that 128-minute version -- which actually contains a one-minute patriotic speech by Robson as Elizabeth that was originally left out of U.S. prints, as well as amber tinting in all of the Panamanian sequences -- has become standard."/>
    <s v=""/>
    <x v="2"/>
    <x v="0"/>
    <s v="Michael Curtiz"/>
    <s v="Howard Koch, Seton I. Miller"/>
    <s v="Errol Flynn, Flora Robson, Claude Rains, Alan Hale, Brenda Marshall, Gilbert Roland, Una O'Connor, Henry Daniell, Clyde Cook, William Lundigan, James Stephenson, Montagu Love, J.M. Kerrigan, Julien Mitchell, Donald Crisp, David Bruce, Frank Wilcox, Herbert Anderson, Clifford Brooke, Charles Irwin, Edgar Buchanan, Ellis Irving, Francis McDonald, Pedro de Cordoba, Ian Keith, Jack LaRue, Fritz Leiber, Halliwell Hobbes, Guy Anderson [Herbert], Alec Craig, Frank Lackteen, Guy Bellis, Victor Varconi, Lester Matthews, Leonard Mudie, Robert Warwick, Harry Cording, Nestor Paiva, Frederic Worlock, David Thursby, Michael Martin Harvey, Gerald Mohr, Leyland Hodgson, Colin Kenny, Crauford Kent, Elizabeth Sifton, Mary Anderson"/>
    <d v="1940-07-01T00:00:00"/>
    <d v="2005-04-19T00:00:00"/>
    <n v="127"/>
    <x v="19"/>
    <x v="2"/>
    <n v="100"/>
    <n v="12"/>
    <n v="87"/>
    <n v="4991"/>
  </r>
  <r>
    <x v="677"/>
    <s v="Wills, an ex-cop (John Larroquette), and Bobby (Bronson Pinchot), who's a psychic, team up as sleuths in Wills's new &quot;Second Sight Detective Agency.&quot; To add a little spice, there's a very pretty nun who catches the eye of the laughable detective."/>
    <s v=""/>
    <x v="0"/>
    <x v="1"/>
    <s v="Joel Zwick"/>
    <s v="Patricia Resnick, Tom Schulman"/>
    <s v="John Larroquette, Bronson Pinchot, Bess Armstrong, Stuart Pankin, John Schuck, James Tolkan, William Prince, Michael Lombard, Christine Estabrook, Marisol Massey, Pat McCorkle, Adam LeFevre, Ron Taylor, William H. Mooney, Ellis Williams, Cornelia Guest, Dominic Chianese, Leonard Jackson, Kim Chan, Mark Arnott, Susan Forristal, Eugene Boles, Barry Nolan, Paul F. O'Brien, Suzanne Shepherd"/>
    <d v="1989-11-03T00:00:00"/>
    <d v="2010-04-20T00:00:00"/>
    <n v="85"/>
    <x v="13"/>
    <x v="0"/>
    <n v="0"/>
    <n v="6"/>
    <n v="30"/>
    <n v="655"/>
  </r>
  <r>
    <x v="678"/>
    <s v="This riff on Wait Until Dark is a mixed bag but still manages to offer a few surprises. Brian Clemens' script starts off with a clever premise and offers some solid moments of suspense. Unfortunately, See No Evil begins to drift in its final third, when it introduces one too many plot complications to keep the identity of the killer a mystery. As a result, it loses track of its heroine (the viewer will lose track of how many scenes Mia Farrow spends stumbling around and shouting for help during the latter part of the film). That said, Farrow makes a likeable heroine and is surrounded by a professional cast turning in solid performances. Better yet, director Richard Fleischer gets plenty of opportunities to show off his directorial skills during the many setpieces and he's definitely up to the task: the scenes where Farrow faces off with the killer in her deserted house are staged effectively and make great use of sound as a tool for suspense. Ultimately, See No Evil is second-tier thriller material but it is made with enough skill to make a decent time-killer for anyone in the mood for a few thrills."/>
    <s v=""/>
    <x v="0"/>
    <x v="4"/>
    <s v="Richard Fleischer"/>
    <s v="Brian Clemens"/>
    <s v="Mia Farrow, Norman Eshley, Brian Rawlinson, Robin Bailey, Dorothy Alison, Diane Grayson, Paul Nicholas, Christopher Matthews, Lila Kaye, Barrie Houghton (II), Michael Elphick, Donald Bisset, Max Faulkner, Scott Fredericks, Reg Harding"/>
    <d v="1971-09-02T00:00:00"/>
    <d v="2003-08-19T00:00:00"/>
    <n v="89"/>
    <x v="66"/>
    <x v="0"/>
    <n v="56"/>
    <n v="9"/>
    <n v="56"/>
    <n v="669"/>
  </r>
  <r>
    <x v="679"/>
    <s v="Based on Terence Rattigan's play, Separate Tables is about a number of characters and their adventures at a British seaside hotel. Among the guests are an alleged war hero (David Niven), a timid spinster (Deborah KerR and her domineering mother (Gladys CoopeR, and a divorced couple (Burt Lancaster, Rita Hayworth) trying to re-ignite their romance despite the presence of his mistress (Wendy HilleR. All of the characters' lives become intertwined in the course of the film as the story examines love affairs and secrets. Separate Tables is a fine, textured drama, filled with terrific performances and was nominated for several Academy Awards, including Best Picture, Best Actress (Deborah KerR, Best Actor (David Niven), Best Supporting Actress (Wendy HilleR, Best Screenplay From Another Medium, Best Cinematography and Best Music. Niven and Hiller won Oscars for the film."/>
    <s v=""/>
    <x v="3"/>
    <x v="2"/>
    <s v="Delbert Mann"/>
    <s v="John Gay, Terence Rattigan"/>
    <s v="David Niven, Wendy Hiller, Rita Hayworth, Burt Lancaster, Deborah Kerr, Gladys Cooper, Cathleen Nesbitt, Felix Aylmer, Rod Taylor, Audrey Dalton, May Hallatt, Priscilla Morgan, Hilda Plowright"/>
    <d v="1958-12-18T00:00:00"/>
    <d v="2001-12-11T00:00:00"/>
    <n v="100"/>
    <x v="14"/>
    <x v="2"/>
    <n v="73"/>
    <n v="15"/>
    <n v="77"/>
    <n v="1340"/>
  </r>
  <r>
    <x v="680"/>
    <s v="his is about the relationship between Uncle Charlie and his niece. He seems to be a good man on the surface, however, secrets about him soon become revealed to his niece and she will need to make choices that could end up destroying the whole family."/>
    <s v="Alfred Hitchcock's earliest classic -- and his own personal favorite -- deals its flesh-crawling thrills as deftly as its finely shaded characters."/>
    <x v="0"/>
    <x v="2"/>
    <s v="Alfred Hitchcock"/>
    <s v="Alma Reville, Thornton Wilder, Sally Benson, Gordon McDonell, Joan Harrison"/>
    <s v="Joseph Cotten, Teresa Wright, Macdonald Carey, Hume Cronyn, Henry Travers, Edna May Wonacott, Wallace Ford, Irving Bacon, Charley Bates, Charles Bates, Patricia Collinge, Clarence Muse, Janet Shaw, Estelle Jewell, Minerva Urecal, Isabel Randolph, Earle Dewey, Eily Malyon, Edward Fielding, Sarah Edwards, Vaughan Glaser, Virginia Brissac, Grandon Rhodes, Ruth Lee, Edwin Stanley, Frances Carson, Byron Shores, John McGuire, Constance Purdy, Shirley Mills"/>
    <d v="1943-01-12T00:00:00"/>
    <d v="2001-03-06T00:00:00"/>
    <n v="108"/>
    <x v="81"/>
    <x v="2"/>
    <n v="100"/>
    <n v="35"/>
    <n v="90"/>
    <n v="19417"/>
  </r>
  <r>
    <x v="681"/>
    <s v="Shaft, a highly successful film, spawned an industry of sequels and imitations. The daughter (Sherri BreweR of Bumpy Jones (Moses Gunn), a (white) gangster, has been kidnapped by a rival (black) gang. Bumpy hires private detective Shaft (Richard Roundtree) to find her. Shaft gets some assistance from Lt. Androzzy (Charles Cioffi) of the NYPD, who hopes to avoid a gang war, especially one which could lead to open racial warfare. The other person who helps him is Ben Buford (Christopher St. John), a black militant who also wants to avoid race war. Shaft is tough. Shaft is smart. Shaft succeeds. Isaac Hayes won an Academy Award for the title song."/>
    <s v="This is the man that would risk his neck for his brother, man. Can you dig it?"/>
    <x v="1"/>
    <x v="0"/>
    <s v="Gordon Parks"/>
    <s v="Ernest Tidyman, John D.F. Black"/>
    <s v="Richard Roundtree, Moses Gunn, Christopher St. John, Gwen Mitchell, Gwenn Mitchell, Charles Cioffi, Antonio Fargas, Lawrence Pressman, Victor Arnold, Sherri Brewer, Rex Robbins, Camille Yarbrough, Margaret Warncke, Joseph Leon, Arnold Johnson, Dominic Barto, George Strus, Edmund Hashim, Drew Bundini Brown, Tommy Lane, Al Kirk, Eddie Barth, Shimen Ruskin, Gertrude Jeannette, Lee Steele, Damu King, Donny Burks, Drew Bundi Brown, Tony King, Benjamin R. Rixson, Ricardo Brown, Alan Weeks, Glenn Johnson, Dennis Tate, Adam Wade, James Hainesworth, Clee Burtonya, Ed Bernard, Joe Pronto, Robin Nolan, Ron Tannas, Betty Bresler, Jon Richards, Paul Nevens, Gonzalo Madurga"/>
    <d v="1971-01-01T00:00:00"/>
    <d v="2000-06-06T00:00:00"/>
    <n v="100"/>
    <x v="14"/>
    <x v="1"/>
    <n v="88"/>
    <n v="40"/>
    <n v="68"/>
    <n v="12075"/>
  </r>
  <r>
    <x v="682"/>
    <s v="This is a routine Disney comedy-fantasy about a boy who turns into a large sheep dog at the most inopportune moments. That is assuming there would be opportune moments. Young Wilby Daniels (Tommy Kirk) finds a magic ring that used to belong to the Borgia family. When he pronounces an inscription on the ring, he is suddenly able to transform himself into a shaggy dog -- though he has no control over when this is going to happen. To his dismay, the girl he likes gets involved without knowing who the dog really is. At the same time, the only way Wilby can break the spell is to perform some virtuous deed. Fortunately for him, a few Soviet spies are just hanging around, waiting to be uncovered by a canine. ~ Eleanor Mannikka, Rovi"/>
    <s v=""/>
    <x v="3"/>
    <x v="2"/>
    <s v="Charles Barton"/>
    <s v="Lillie Hayward, Bill Walsh"/>
    <s v="Fred MacMurray, Tommy Kirk, Jean Hagen, Annette Funicello, Tim Considine, Kevin Corcoran, Cecil Kellaway, Alexander Scourby, Roberta Shore, James Westerfield, Jacques Aubuchon, Strother Martin, Forrest Lewis, Ned Wever, Gordon Jones, John Hart, Jack Albertson, Mack Williams, Paul H. Frees, Shaggy"/>
    <d v="1959-03-19T00:00:00"/>
    <d v="2006-03-07T00:00:00"/>
    <n v="101"/>
    <x v="173"/>
    <x v="2"/>
    <n v="67"/>
    <n v="18"/>
    <n v="48"/>
    <n v="9033"/>
  </r>
  <r>
    <x v="683"/>
    <s v="In this complicated crime drama, a public defender teams up with a New York undercover detective to clean up the streets and the corruption in their own departments."/>
    <s v=""/>
    <x v="1"/>
    <x v="0"/>
    <s v="James Glickenhaus"/>
    <s v="James Glickenhaus"/>
    <s v="Sam Elliott, Peter Weller, Patricia Charbonneau, Blanche Baker, Richard Brooks (VI), Jude Ciccolella, Thomas G. Waites, George Loros, Tom Waites, Daryl Edwards, Jos Laniado, John C. McGinley, Shirley Stoler, Walter Flanagan, Walter Bobbie, Henry Judd Baker, Andrew Johns, Roy Milton Davis, Kathryn Rossetter, Larry Joshua, Michael Medeiros, Kathy Rossetter, Bill Cwikowski, Everett Mendes III, Mary Beth Lee, Julia Mueller, Bari K. Willerford, Antonio Fargas, Vondie Curtis-Hall, Roy Thomas, Paul Bartel, James Eckhouse, Sheila Johnson, David Proval, John Finn, Harold Perrineau, Rockets Redglare, Lisa Ann Poggi, Buddy Van Horn, Augusta Dabney, Frank Colangelo, William Gleason, William Prince, Dominic Marcus, Anthony Crivello, Richard Epper, Ronald Maccone, Dick Boccelli, Tom Mardirosian, Holt McCallany, Dolores Garcia, Glenn C. Sadler, Leland J. Eller, Marie Marshall, Frances Helm, Marya D. Dornya, Darryl Edwards, James Kruk, Kevin Ruskin, Kim Plumridge, Stacey Heinz, Karl Taylor, Kelly Rutherford"/>
    <d v="1988-05-06T00:00:00"/>
    <d v="1998-06-15T00:00:00"/>
    <n v="97"/>
    <x v="182"/>
    <x v="2"/>
    <n v="63"/>
    <n v="8"/>
    <n v="41"/>
    <n v="1440"/>
  </r>
  <r>
    <x v="684"/>
    <s v="This musical casts Fred Astaire as a world-renowned ballet dancer and Ginger Rogers as a musical comedy headliner. Rogers' manager Jerome Cowan concocts a phony romance between his client and Astaire in order to garner publicity for them both. Eventually, of course, the twosome falls in love for real."/>
    <s v=""/>
    <x v="2"/>
    <x v="2"/>
    <s v="Mark Sandrich"/>
    <s v="Allan Scott, Ernest Pagano, P.J. Wolfson"/>
    <s v="Fred Astaire, Ginger Rogers, Edward Everett Horton, Eric Blore, Jerome Cowan, Ketti Gallian, Harriet Hoctor, William Brisbane, Ann Shoemaker, Ben Alexander, Emma Young, Sherwood Bailey, Pete Theodore, Marek Windheim, Rolfe Sedan, George Magrill, Charles Coleman, Frank Moran, William Burress, Leonard Mudie, Helena Grant, Sam Wren, Sam Hayes, Charles Irwin, Jean De Briac, Norman Ainsley, Pauline Garon, Vesey O'Davoren, Alphonse Martell, Matty Roubert, Torben Meyer, Spencer Teakle, Mantan Moreland, J.M. Kerrigan, Harry Bowen, Dudley Dickerson, Douglas Gordon, Tiny Jones, Henry Mowbray, Jack Rice, Richard Tucker"/>
    <d v="1937-05-07T00:00:00"/>
    <d v="2005-08-16T00:00:00"/>
    <n v="109"/>
    <x v="239"/>
    <x v="2"/>
    <n v="89"/>
    <n v="9"/>
    <n v="85"/>
    <n v="8847"/>
  </r>
  <r>
    <x v="685"/>
    <s v="Director Monte Hellman used his beloved &quot;hunter as hunted&quot; theme for his near-existential western The Shooting. Jack Nicholson and Warren Oates are starred in this bare-bones tale of an ex-bounty hunter (Oates) with a price on his head and the cocky young gun (Nicholson) who hopes to collect. The film seems to be exclusively populated by Life's Losers; but even with portents of doom throughout, the ending is still a jaw-dropping experience. Demonstrating the parsimony he'd learned while working with Roger Corman, director Hellman shot The Shooting in Utah simultaneously with another feature, Ride in the Whirlwind, for a combined budget of $150,000. Completed in 1967, The Shooting did not receive widespread release until after Jack Nicholson achieved stardom in the early 1970s."/>
    <s v=""/>
    <x v="4"/>
    <x v="0"/>
    <s v="Monte Hellman"/>
    <s v="Adrien Joyce"/>
    <s v="Jack Nicholson, Warren Oates, Will Hutchins, B.J. Merholz, Millie Perkins, Charles Eastman, Guy El Tsosie"/>
    <d v="1967-01-01T00:00:00"/>
    <d v="2004-11-30T00:00:00"/>
    <n v="82"/>
    <x v="230"/>
    <x v="2"/>
    <n v="100"/>
    <n v="16"/>
    <n v="67"/>
    <n v="1990"/>
  </r>
  <r>
    <x v="686"/>
    <s v="An intelligent, lovable robot known as &quot;Number 5&quot; escapes from a secret research facility and learns to interact with the world at large in this successful comedy. The project's chief technician attempts to track down the slapstick-prone robot before it is destroyed by the military."/>
    <s v="Amiable and good-natured but also shallow and predictable, Short Circuit is hardly as deep or emotionally resonant as E.T. -- though Johnny Five makes for a charming robot protagonist."/>
    <x v="0"/>
    <x v="1"/>
    <s v="John Badham"/>
    <s v="Brent Maddock, S.S. Wilson"/>
    <s v="Ally Sheedy, Steve Guttenberg, Fisher Stevens, Austin Pendleton, G.W. Bailey, David Oliver, Brian McNamara, Tim Blaney, Marvin J. McIntyre, John Garber, Penny Stanton, Vernon Weddle, Barbara Tarbuck, Ray Sharkey, Wabei Siyolwe, Tom Lawrence, Fred Slyter, Billy Ray Sharkey, Robert Krantz, Penny Santon, Jan Speck, Marguerite Heppy, Howard Krik, Marjorie Card Hughes, Herb Smith, Jack Thompson, William Striglos, Mary Reckley, Lisa McLean, C. Eleanor Heutschy"/>
    <d v="1986-05-09T00:00:00"/>
    <d v="2000-09-19T00:00:00"/>
    <n v="98"/>
    <x v="175"/>
    <x v="0"/>
    <n v="58"/>
    <n v="36"/>
    <n v="67"/>
    <n v="168948"/>
  </r>
  <r>
    <x v="687"/>
    <s v="In this film, a murdered corpse is found at the chateau of millionaire Benjamin Ballon. Inspector Clouseau is sent to investigate, but chief inspector Charles Dreyfus is loathe to allow the bumbling Sellers near the case. While Dreyfus barely tolerates Clouseau's idiotic antics, Clouseau tends to the case at hand."/>
    <s v="A Shot in the Dark is often regarded as the best of the Pink Panther sequels, and Peter Sellers gives a top-notch performance that makes slapstick buffoonery memorable."/>
    <x v="0"/>
    <x v="2"/>
    <s v="Blake Edwards"/>
    <s v="Blake Edwards, William Peter Blatty"/>
    <s v="Peter Sellers, Elke Sommer, George Sanders, Herbert Lom, Tracy Reed, Graham Stark, Andre Maranne, Douglas Wilmer, Vanda Godsell, Maurice Kaufmann, Ann Lynn, David Lodge, Moira Redmond, Martin Benson, Burt Kwouk, Reginald Beckwith, Bryan Forbes, John Herrington, Jack Melford, Andre Charisse, Victor Baring, Victor Beaurocrat, Howard Greene, Tutte Lemkow, Victor Beaumont, Fred Hugh, Rose Hill"/>
    <d v="1964-06-23T00:00:00"/>
    <d v="2001-08-15T00:00:00"/>
    <n v="101"/>
    <x v="14"/>
    <x v="2"/>
    <n v="93"/>
    <n v="30"/>
    <n v="87"/>
    <n v="17936"/>
  </r>
  <r>
    <x v="688"/>
    <s v="The third and (to date) last film version of the Edna Ferber/Jerome Kern/Oscar Hammerstein II musical +Show Boat falls just short of greatness but is still a whale of a show. Howard Keel and Kathryn Grayson are in fine fettle as irresponsible gambler Gaylord Ravenal and showboat ingenue Magnolia Hawks. The plot adheres closely to the Broadway original making several welcome improvements in the final act (which was always a bit shaky). Magnolia, daughter of showboat impresario Captain Andy (Joe E. Brown) and Parthy Hawkes (Agnes Moorehead), falls head over heels in love with the raffish Ravenal. When the show's leading lady, Julie (Ava GardneR, and leading man, Steve (Robert Sterling), are forced to leave when Julie's mulatto heritage is revealed by disgruntled suitor Pete (Leif Erickson), Magnolia and Gaylord step into the vacant stage roles and score a hit. Eventually, the two are married and for several months are quite happy. After incurring serious gambling losses, however, Gaylord walks out of Magnolia's life never realizing that his wife is expecting a baby. With the help of her former showboat colleagues Ellie and Frank Schultz (Marge and Gower Champion) and a behind-the-scenes assist from the tragic Julie, Magnolia secures work as a Cabaret singer in Chicago. Her new year's eve debut threatens to be a bust until her father Captain Andy quells the rowdy crowd and guides his daughter through a lovely rendition of After the Ball (a Charles K. Harris tune that pops up in every stage version of Show Boat). Magnolia returns to her family, with her daughter Kim in tow. Upon learning from Julie that he has a daughter, Gaylord returns to Magnolia and Kim, setting the stage for a joyous ending. Virtually all of the Kern-Hammerstein songs are retained for this version of Show Boat (though none of the songs specially written for the 1936 film version are heard). These cannot be faulted, nor can MGM's sumptuous production values. Still, the 1951 Show Boat leaves one a bit cold. Perhaps it was the removal of the racial themes that gave the original so much substance (as black stevedore Joe, William Warfield exists only to sing a toned-down version Ol' Man River while Joe's wife Queenie is virtually written out of the proceedings). Also, MGM reneged on its original decision to cast Lena Horne as Julie; the role was recast with Ava Gardner and rewritten with an excess of gooey sentiment). Or perhaps it was the production's factory-like slickness; typical of the film's smoothing out of the original property's rough edges was the casting of Marge and Gower Champion, who are just too darn good to be convincing as the doggedly mediocre entertainers Frank and Ellie. Even so, Show Boat does have Howard Keel and Kathryn Grayson at their peak, not to mention the peerless Joe E. Brown as Captain Andy. And the film was a financial success, enabling MGM to bankroll such future musical triumphs as Singin' in the Rain and Seven Brides for Seven Brothers."/>
    <s v=""/>
    <x v="2"/>
    <x v="2"/>
    <s v="George Sidney"/>
    <s v="John Lee Mahin, Jack McGowan, George Wells"/>
    <s v="Kathryn Grayson, Howard Keel, Ava Gardner, Joe E. Brown, Agnes Moorehead, Marge Champion, Gower Champion, William Warfield, Leif Erickson, Robert Sterling, Adele Jergens, Owen McGiveney, Frances E. Williams, Earl Hodgins, Regis Toomey, Frank Wilcox, Chick Chandler, Emory Parnell, Sheila Clark, Ian MacDonald, Fuzzy Knight, Norman Leavitt, Anne Dore, Christian Lind, James Pierce, Lyn Wilde, Marietta Elliott, Lynn Wilde, Joyce Jameson, Bette Arlen, Helen Kimball, Tac Porchon, Mitzie Uehlein, Judy Landon, Nova Dale, Mary Jane French, Marilyn Kinsley, Alice Markham, Michael Dugan, Robert Fortier, George Ford, Cass Jaeger, Boyd Ackerman, Roy Damron, Joseph Anthony Roach, George Lynn, Louis Mercier, Lisa Ferraday, Anna Q. Nilsson, Ida Moore, Alphonse Martell, Edward Keane, Tom Irish, Jim Pierce, William Tannen, Bert Roach, Earle Hodgins"/>
    <d v="1951-01-01T00:00:00"/>
    <d v="1997-08-27T00:00:00"/>
    <n v="107"/>
    <x v="14"/>
    <x v="2"/>
    <n v="89"/>
    <n v="9"/>
    <n v="70"/>
    <n v="5459"/>
  </r>
  <r>
    <x v="689"/>
    <s v="Fangoria Presents unwraps Charles E Sallier Jr.'s 1984 holiday cult horror classic SILENT NIGHT, DEADLY NIGHT, in theaters this December! SILENT NIGHT, DEADLY NIGHT tells the tale of Billy Chapmen, orphaned at five after witnessing the murder of his parents at the hands of a Santa suit-clad madman on Christmas Eve. Now eighteen and out of the brutal grip of orphanage nuns, Billy is forced to confront his greatest fear, sending him on a rampage, leaving a crimson trail in the snow behind him. Fangoria Presents, in conjunction with Screenvision, delivers this seasonal slasher essential in a stunning new HD transfer for the ultimate experience in ho-ho-horror!"/>
    <s v=""/>
    <x v="1"/>
    <x v="7"/>
    <s v="Charles E. Sellier Jr"/>
    <s v="Paul Caimi, Michael Hickey"/>
    <s v="Robert Brian Wilson, Lilyan Chauvin, Gilmer McCormick, Toni Nero, Britt Leach, Nancy Borgenicht, H.E.D. Redford, Danny Wagner, Linnea Quigley, Leo Geter, Randy Stumpf, Will Hare, Tara Buckman, Charles Dierkop, Eric Hart, Jonathan Best, Jonathon Best, A. Madeline Smith, Amy Stuyvesant, Max Robinson, Oscar Rowland"/>
    <d v="1984-11-09T00:00:00"/>
    <d v="2003-10-07T00:00:00"/>
    <n v="88"/>
    <x v="114"/>
    <x v="0"/>
    <n v="28"/>
    <n v="18"/>
    <n v="39"/>
    <n v="8752"/>
  </r>
  <r>
    <x v="690"/>
    <s v="The Canadian &quot;sleeper&quot; The Silent Partner stars Elliott Gould as a teller, Miles Cullen, who figures out psycho Harry Reikle's (Christopher PlummeR scheme to rob his bank, several days ahead of time. Cullen providently squirrels away 50,000 dollars in a safety-deposit box before Reikle strikes. After the robbery, the papers report the amount of the bank's loss. Reikle realizes that there's 50,000 extra bucks floating around that he hasn't gotten his hands on. The soft-spoken but sadistic Reikle puts the screws on Cullen to fork over the dough -- but Cullen has lost the deposit-box key. Be forewarned: this one gets extremely brutal and bloody at times, with sudden bursts of graphic violence. Also featured is Susannah York as the fluctuating-loyalty heroine, and a very young and hairy John Candy. Future L.A. Confidential scribe Curtis Hanson loosely adapted the Danish novel Think of a Number, by Anders Bodelsen. ~ Hal Erickson, Rovi"/>
    <s v=""/>
    <x v="1"/>
    <x v="1"/>
    <s v="Daryl Duke"/>
    <s v=""/>
    <s v="Elliott Gould, Christopher Plummer, Susannah York, CÃ©line Lomez, John Candy, Gail Dahms, Michael Donahue, Jack Duffy, Nancy Simmonds, Nuala Fitzgerald, Aino Pirskanen, Michele Rosen, Sandy Crawley, Jan Campbell, Jimmy Davidson, Eve Norman, John Kerr (II), Sue Lumsden, Candace O'Connor, Stephen Levy, Michael Kirby, Sean Sullivan, Ken Pogue, Guy Sanvido, Charlotte Blunt"/>
    <d v="1978-09-07T00:00:00"/>
    <d v="2007-04-03T00:00:00"/>
    <n v="103"/>
    <x v="25"/>
    <x v="2"/>
    <n v="67"/>
    <n v="6"/>
    <n v="85"/>
    <n v="512"/>
  </r>
  <r>
    <x v="691"/>
    <s v="While taking a train trip from L.A. to Chicago, mild-mannered George Caldwell (Gene WildeR makes the acquaintance of Hilly Burns (Jill Clayburgh). As they indulge in a brief bit of spooning, Hilly tells George that her boss is on the verge of exposing a group of vicious art forgers. Later that evening, George sees the body of Hilly's boss being thrown off of the train. Detective Sweet (Ned Beatty) agrees to investigate, but he too is bumped off. The instigator of these outrages is master forger Roger Devereau (Patrick McGoohan), who, with his crony Mr. Whiney (Ray Walston) is planning a particularly diabolical crime. Worse still, they take Hilly prisoner so she can't tip off the cops. When George is also targeted for elimination, he manages in slapstick fashion to elude the killers. Falling off the train, he ends up being arrested on some trumped-up charge or other by a local sheriff. He makes his escape in the company of petty thief Grover Muldoon (Richard PryoR -- and that's only the beginning. A box-office smash, Silver Streak paved the way for the equally successful 1980 Wilder-Pryor vehicle Stir Crazy. ~ Hal Erickson, Rovi"/>
    <s v=""/>
    <x v="0"/>
    <x v="0"/>
    <s v="Arthur Hiller"/>
    <s v="Colin Higgins"/>
    <s v="Gene Wilder, Jill Clayburgh, Richard Pryor, Patrick McGoohan, Ned Beatty, Clifton James, Ray Walston, Stefan Gierasch, Len Birman, Valerie Curtin, Richard Kiel, Lucille Benson, Scatman Crothers, Fred Willard, Delos V. Smith, Matilda Calnan, Margarita Garcia, Jack Mather, Nick Stewart [Nicodemus], Lloyd White, Ed McNamara, Ray Goth, John Day, Thomas Erhart, Bill Henderson, Gordon Hurst, Jack O'Leary, Raymond Guth, Lee McLaughlin, Henry Beckman, Steve Weston, Harvey Atkin"/>
    <d v="1976-12-03T00:00:00"/>
    <d v="2004-12-14T00:00:00"/>
    <n v="113"/>
    <x v="175"/>
    <x v="2"/>
    <n v="80"/>
    <n v="20"/>
    <n v="71"/>
    <n v="9067"/>
  </r>
  <r>
    <x v="692"/>
    <s v="In this far-out comedy that slams it to academia, television, and the military, Simon (Alan Arkin) is a puffed-up professor who is boondoggled by a group of geniuses in a think tank. Becker (Austin Pendleton) leads the wacked-out thinkers as they invent off-the-wall games to keep themselves amused instead of solving global problems in ecology or whatever. They manage to convince Simon he is really a space alien, but then Simon gets away from them and takes refuge in a strange commune headed up by a former television executive (Adolph Green) whose bible is TV Guide. Simon's life does not get any easier since he is being hunted by the army with orders to shoot on sight."/>
    <s v=""/>
    <x v="0"/>
    <x v="1"/>
    <s v="Marshall Brickman"/>
    <s v="Thomas Baum, Marshall Brickman"/>
    <s v="Alan Arkin, Madeline Kahn, Austin Pendleton, Judy Graubart, William Finley, Jayant, Wallace Shawn, Max Wright, Fred Gwynne, Adolph Green, Keith Szarabajka, Ann Risley, Pierre Epstein, Roy Cooper, Rex Robbins, David Warrilow, David Gideon, Hetty Galen, David Susskind, Dick Cavett, Remak Ramsay, Hansford Rowe, Yusef Bulos, Jerry Mayer, Sol Frieder, William Griffis, Tom Kubiak, Al Cerullo, James Dukas, Ed Karvoski, Ricky Murray, Stephanie Segal, Lisa Maurer"/>
    <d v="1980-02-02T00:00:00"/>
    <d v="2012-02-16T00:00:00"/>
    <n v="97"/>
    <x v="19"/>
    <x v="0"/>
    <n v="57"/>
    <n v="7"/>
    <n v="69"/>
    <n v="198"/>
  </r>
  <r>
    <x v="693"/>
    <s v="In the RKO swashbuckler Sinbad the Sailor, Douglas Fairbanks Jr. nostalgically emulates his famous father. The first seven voyages of Sinbad have come and gone: now he is on an eighth mission, in search of the island where Alexander the Great allegedly hid his treasure. Participants in the proceedings are the incredibly gorgeous Maureen O'Hara as a feisty princess, Walter Slezak as a duplicitous green-skinned barber, George Tobias and Mike Mazurki as two of Sinbad's faithful seamen, and Anthony Quinn as the villain of villains, who meets a suitably fiery demise. If the plot seems well nigh impossible to follow at times, you can always wallow in the splendiferous Technicolor and the eye-popping stunt work of Douglas Fairbanks Jr. (and, it must be admitted, his uncredited stunt double). Budgeted at nearly $3 million, Sinbad the Sailor was one of the few postwar RKO flicks to post a profit."/>
    <s v=""/>
    <x v="2"/>
    <x v="0"/>
    <s v="Richard Wallace"/>
    <s v="John Twist, Derek N. Twist"/>
    <s v="Maureen O'Hara, Douglas Fairbanks Jr., Walter Slezak, Anthony Quinn, George Tobias, Mike Mazurki, Jane Greer, Alan Napier, Sheldon Leonard, John Miljan, Barry Mitchell, Eddie Abdo, Billy Bletcher, Norma Brown, Ann Cameron, George Chandler, Gordon B. Clark, Wade Crosby, Paul Guilfoyle, Chuck Hamilton, Harry Harvey, Jamiel Hasson, Louis Jean Heydt, David Kashner, Cy Kendall, George Lloyd, Al Murphy, Hugh Prosser, Norbert Schiller, Bill Shannon, Charles Soldani, Charles Stevens, Glenn Strange, Nick Thompson, Max Wagner, Philip Warren, Ben Welden, Brad Dexter, Vonne Lester"/>
    <m/>
    <d v="2012-11-06T00:00:00"/>
    <n v="117"/>
    <x v="239"/>
    <x v="2"/>
    <n v="80"/>
    <n v="5"/>
    <n v="61"/>
    <n v="1198"/>
  </r>
  <r>
    <x v="694"/>
    <s v="In this Blake Edward's comedy, self-centered writer Zach Hutton (John RitteR is separated from his wife (Alyson Reed) when she gets sick of his alcohol-drinking, woman-chasing ways. As Zach realizes that he truly loves his wife, he attempts to give up his evil ways to win back her affection."/>
    <s v=""/>
    <x v="1"/>
    <x v="1"/>
    <s v="Blake Edwards"/>
    <s v="Blake Edwards"/>
    <s v="John Ritter, Vincent Gardenia, Alyson Reed, Joel Brooks, Julianne Phillips, Chelsea Field, Peter Donat, Don Gordon, Nina Foch, Denise Crosby, Michael Kidd, Dee Dee Rescher, Bryan Genesse, Bo Foxworth, Raye Hollitt, Jean Marie McKee, Brenda Swanson, Heidi Paine, Diana Barton, Bobb Hopkins, Robert Burleigh, Sol Vang Tanney, Karen Haber, Judy Toll, Sheryl Lee Ralph, Arsenio &quot;Sonny&quot; Trinidad, Toni Attell, Ben Hartigan, Robert Arthur, Deryl Carroll, Robert Dowdell, Harlan Arnold, John McCann, William Knight, Mark Goldstein, Sati Jamal, Ed DeFusco, Don Maxwell, Richard Domeier, John Curran (IV), Scott Kraft, Steven Majewicz, Bob Hopkins, Diane Dickson, William Hubbard Knight"/>
    <d v="1989-03-03T00:00:00"/>
    <d v="2002-06-04T00:00:00"/>
    <n v="102"/>
    <x v="216"/>
    <x v="0"/>
    <n v="38"/>
    <n v="16"/>
    <n v="56"/>
    <n v="2811"/>
  </r>
  <r>
    <x v="695"/>
    <s v="Disney produced this lavish animated fairy tale, the most expensive cartoon ever made up to its release with a budget of $6 million. When the young princess Aurora is cursed at birth by the evil fairy Maleficent, the baby is kidnapped by a trio of good fairies who raise the girl themselves, hoping to avoid the spell's fulfillment. Nevertheless, at the age of 16, the beautiful Aurora falls into a deep sleep that can only be awakened by a kiss from her betrothed, Prince Phillip. Knowing that Phillip intends to save Aurora, Maleficent takes him prisoner. When the good fairies launch a rescue attempt, Maleficent transforms herself into a spectacular fire-breathing dragon, forcing Phillip to defeat her in mortal combat. Sleeping Beauty (1959) was Oscar nominated for its musical score, which featured adaptations of Tchaikovsky compositions. ~ Karl Williams, Rovi"/>
    <s v="This Disney dreamscape contains moments of grandeur, with its lush colors, magical air, one of the most menacing villains in the Disney canon."/>
    <x v="3"/>
    <x v="6"/>
    <s v="Les Clark, Clyde Geronimi, Wolfgang Reitherman, Eric Larson"/>
    <s v="Erdman Penner, Ralph Wright, Joe Rinaldi, Milt Banta, Bill Peet, Winston Hibler, Ted Sears"/>
    <s v="Eleanor Audley, Verna Felton, Barbara Luddy, Taylor Holmes, Bill Thompson, Candy Candido, Mary Costa, Bill Shirley, Pinto Colvig, Dal McKennon, Marvin Miller, Barbara Jo Allen"/>
    <d v="1959-01-29T00:00:00"/>
    <d v="2008-10-07T00:00:00"/>
    <n v="75"/>
    <x v="45"/>
    <x v="1"/>
    <n v="88"/>
    <n v="42"/>
    <n v="80"/>
    <n v="427893"/>
  </r>
  <r>
    <x v="696"/>
    <s v="Battling Hoofer is the reissue title of the 1936 James Cagney vehicle Something to Sing About. Cagney plays Terry Rooney, a New York bandleader who heads to Hollywood when he is offered a movie contract. The down-to-Earth Rooney resists the &quot;star treatment,&quot; an attitude misinterpreted by movie executive Bennett O. Regan (Gene Lockhart) as arrogance. When Terry's first film is a hit, Regan orders everyone involved to keep its success a secret from Terry, lest he develop a swelled head! (We don't believe it either.) The best sequence has Rooney chewing out his Asian houseboy, Ito (Philip Ahn), whereupon he drops his &quot;So solly&quot; pidgin English and begins talking like a Harvard professor! Terry gets to romance newcomer Evelyn Daw, as well as veteran vamp Mona Barrie; he also gets to participate in several lively dance numbers. Something to Sing About was the second of Jimmy Cagney's films for Poverty Row studio Grand National: the production values and snappy script work that he might have enjoyed at Warner Bros. are noticeably lacking, but Cagney is always fun to watch."/>
    <s v=""/>
    <x v="2"/>
    <x v="2"/>
    <s v="Victor Schertzinger"/>
    <s v="Austin Parker"/>
    <s v="James Cagney, Evelyn Daw, William Frawley, Mona Barrie, Gene Lockhart, James Newill, Harry Barris, Candy Candido, Cully Richards, William B. Davidson, Richard Tucker, Marek Windheim, Dwight Frye, Johnny Arthur, Philip Ahn, Kathleen Lockhart, Kenneth Harlan, Herbert Rawlinson, Ernest Wood, Chick Collins, Duke Green, Harland Dixon, Jack Boyle, The Vagabonds, John 'Skins' Miller, Pat Moran, Joe Bennett, Buck Mack, Ed Allen, Bill Carey, Elinore Welz, Eleanor Prentiss, Pinkie and Pal, Frank Mills, Larry Steers, Eddie Kane, Edward Hearn, Dottie Messmer, Virginia Lee Irwin, Dolly Waldorf, Bob McKenzie, Alphonse Martell, Bo Peep Karlin, Paul McLarind"/>
    <d v="1937-11-19T00:00:00"/>
    <d v="2005-06-21T00:00:00"/>
    <n v="84"/>
    <x v="255"/>
    <x v="2"/>
    <n v="100"/>
    <n v="5"/>
    <n v="31"/>
    <n v="102"/>
  </r>
  <r>
    <x v="697"/>
    <s v="In a remote South American town, four expatriates with nothing to lose agree to drive a truck carrying highly explosive chemicals over miles of hazardous terrain. The drivers will be handsomely paid -- if they survive. This knuckle-biting thriller is a remake of the French classic The Wages of Fear."/>
    <s v="Sorcerer, which obstinately motors along on its unpredictable speed, features ambitious sequences of insane white-knuckle tension."/>
    <x v="0"/>
    <x v="0"/>
    <s v="William Friedkin"/>
    <s v="Walon Green"/>
    <s v="Roy Scheider, Bruno Cremer, Francisco Rabal, Amidou, Ramon Bieri, Peter Capell, Karl John, Frederick Ledebur, Chico Martinez, Joe Spinell, Rosario Almontes, Richard Holley, Anne Marie Descott, Jean-Luc Bideau, Jacques FranÃ§ois, AndrÃ© Falcon, Gerard Murphy, Desmond Crofton, Henry Diamond, Ray Dittrich, Frank Gio, Randy Jurgensen, Gus Allegretti, Nick Discenza"/>
    <d v="1977-06-24T00:00:00"/>
    <d v="1998-11-17T00:00:00"/>
    <n v="121"/>
    <x v="256"/>
    <x v="2"/>
    <n v="79"/>
    <n v="39"/>
    <n v="83"/>
    <n v="3773"/>
  </r>
  <r>
    <x v="698"/>
    <s v="A trio of musically talented Harlem sisters rise to become major stars of the '50s. Unfortunately, their sudden popularity causes much turmoil in their lives. ~ Sandra Brennan, Rovi"/>
    <s v=""/>
    <x v="0"/>
    <x v="4"/>
    <s v="Sam O'Steen"/>
    <s v="Joel Schumacher"/>
    <s v="Philip M. Thomas, Philip Michael Thomas, Irene Cara, Lonette McKee, Dwan Smith, Mary Alice, Dorian Harewood, Tony King, Beatrice Winde, Paul Lambert, Joyce Easton, DeWayne Jessie, Norma Miller, Talya Ferro, Robert W. Delegall, Armelia McQueen, Don Bexley, Timmie Rogers, Ken Renard, John Hawker"/>
    <d v="1976-04-07T00:00:00"/>
    <d v="2007-01-02T00:00:00"/>
    <n v="98"/>
    <x v="13"/>
    <x v="0"/>
    <n v="10"/>
    <n v="10"/>
    <n v="91"/>
    <n v="4578"/>
  </r>
  <r>
    <x v="699"/>
    <s v="Spartacus (Kirk Douglas) is a rebellious slave purchased by Lentulus Batiatus (Peter Ustinov), owner of a school for gladiators. For the entertainment of corrupt Roman senator Marcus Licinius Crassus (Laurence OlivieR, Batiatus' gladiators are to stage a fight to the death. On the night before the event, the enslaved trainees are &quot;rewarded&quot; with female companionship. Spartacus' companion for the evening is Varinia (Jean Simmons), a slave from Brittania. When Spartacus later learns that Varinia has been sold to Crassus, he leads 78 fellow gladiators in revolt. Word of the rebellion spreads like wildfire, and soon Spartacus' army numbers in the hundreds. Escaping to join his cause is Varinia, who has fallen in love with Spartacus, and another of Crassus' house slaves, the sensitive Antoninus (Tony Curtis). The revolt becomes the principal cog in the wheel of a political struggle between Crassus and a more temperate senator named Gracchus (Charles Laughton). Anthony Mann was the original director of Spartacus, eventually replaced by Stanley Kubrick, who'd previously guided Douglas through Paths of Glory. The film received 4 Academy Awards, including Best Supporting Actor for Ustinov. A crucial scene between Olivier and Curtis, removed from the 1967 reissue because of its subtle homosexual implications, was restored in 1991, with a newly recorded soundtrack featuring Curtis as his younger self and Anthony Hopkins standing in for the deceased Olivier. ~ Hal Erickson, Rovi"/>
    <s v="Featuring terrific performances and epic action, Kubrick's restored swords-and-sandals epic is a true classic."/>
    <x v="4"/>
    <x v="0"/>
    <s v="Stanley Kubrick"/>
    <s v="Dalton Trumbo"/>
    <s v="Kirk Douglas, Laurence Olivier, Jean Simmons, Charles Laughton, Tony Curtis, Peter Ustinov, John Gavin, Nina Foch, Herbert Lom, John Ireland, John Dall, Charles McGraw, Joanna Barnes, Woody Strode, Harold J. Stone, Peter Brocco, Paul Lambert, Robert J. Wilke, Bob Wilke, Nick Dennis, John Hoyt, Frederic Worlock, Dayton Lummis, Lili Valenty, Jil Jarmyn, Jo Summers, Autumn Russell, Kay Stewart, Lynda Williams, Louise Vincent, James Griffith, Joe Haworth, Dale Van Sickel, Vinton Haworth, Carleton Young, Hallene Hill, Paul E. Burns, Leonard Penn, Harry Harvey Jr., Eddie Parker, Harold Goodwin, Chuck Roberson, Sol (Saul) Gorss, Jill Jarmyn, Charles Horvath, Gil Perkins, Dick Crockett, Harvey Parry, Rod Normond, Larry Perron, Regis Parton, Carey Loftin, Bob Morgan, Reg Parton, Tom Steele, Aaron Saxon, Wally Rose, Ken Terrell, Boyd 'Red' Morgan, Otto Malde, Robert E. Burns, Seamon Glass, George Robotham, Harold Kruger, Chuck Courtney, Russell Saunders, Valley Keene, Tap Canutt, Joe Canutt, Wayne Van Horn, Brad Harris, Jerry Brown, Chuck Hayward, Buff Brady, Cliff Lyons, Anthony Hopkins, Rube Schaffer, Ted de Corsia, Arthur Batanides, Bob Stevenson, Terence de Marney, Alex North"/>
    <d v="1960-10-07T00:00:00"/>
    <d v="2001-04-24T00:00:00"/>
    <n v="184"/>
    <x v="81"/>
    <x v="1"/>
    <n v="95"/>
    <n v="57"/>
    <n v="87"/>
    <n v="78000"/>
  </r>
  <r>
    <x v="700"/>
    <s v="This story begins in 1959, when a young boy is rescued from a watery grave by an adolescent mermaid. Twenty-five years later, the mermaid surfaces in search of her long-lost love. The girl manages to win his heart, but trouble ensues when a government lab captures her for research purposes."/>
    <s v="A perfectly light, warmly funny romantic comedy that's kept afloat by Ron Howard's unobtrusive direction and charming performances from Tom Hanks and Daryl Hannah."/>
    <x v="0"/>
    <x v="1"/>
    <s v="Ron Howard"/>
    <s v="Bruce Jay Friedman, Babaloo Mandel, Lowell Ganz, Brian Grazer"/>
    <s v="Tom Hanks, Daryl Hannah, John Candy, Eugene Levy, Dody Goodman, Shecky Green, Richard B. Shull, Bobby Di Cicco, Howard Morris, Tony DiBenedetto, Patrick Cronin, Charles Walker, David Knell, Jeff Doucette, Charles Macaulay, Royce D. Applegate, Tony Longo, Nora Denney, Ronald F. Hoiseck, Lou Tiano, Joe Grifasi, Rance Howard, Corki Grazer, Fred Lerner, David Lloyd Nelson, Al Chesney, Lowell Ganz, James Ritz, Maurice Rice, Babaloo Mandel, Pierre Epstein, Cheryl Howard, Louisa Marie, Valerie Wildman, Christopher Thomas, Richard Dano, Clint Howard, Ron Kuhlman, Lori Kessler, Joe Cirillo, Tom Toner, Lee Delano, Migdia Varela, Jack Denton, Nick Cinardo, Fil Formicola, Than Wyenn, Clare Peck, Jason Late, Darryl Edwards, Shayla MacKarvich, Eileen Saki, Nick D'Elia, David Kreps, Bill Smitrovich, Jack Hallett, Nancy Raffa, Daryl Edwards, Amy Ingersoll, Jeffrey Dreisbach, Victoria Lucas, Jodi Long"/>
    <d v="1984-03-09T00:00:00"/>
    <d v="1999-03-16T00:00:00"/>
    <n v="111"/>
    <x v="115"/>
    <x v="1"/>
    <n v="90"/>
    <n v="41"/>
    <m/>
    <m/>
  </r>
  <r>
    <x v="701"/>
    <s v="Sand, surf, sun, and sex alternate in this bikini-clad movie about student lemmings heading to the sea at Ft. Lauderdale, Florida, the moment the last test is taken (and sometimes before). This time, Nelson (David Knell) and his three friends get into various types of innocent trouble while Nelson tries to evade his overbearing stepfather. Wet T-shirt contests vie for attention with bikini and He-shirt contests and a Playboy centerfold, but other than a fairly standard venting of pent-up energy, there is not much else to remember about this Spring Break."/>
    <s v=""/>
    <x v="1"/>
    <x v="1"/>
    <s v="Sean S. Cunningham, Keith Hemstreet"/>
    <s v="David Smilow"/>
    <s v="David Knell, Perry Lang, Paul Land, Steve Bassett, Richard B. Shull, Corinne Alphen, Jayne Modean, Donald Symington, Alexander Panas, Mimi Cozzens, Jessica James, Daniel Faraldo, John Archie, Robert Small, Fred Buch, Mark Pellicori, Bobbi Fritz, Rhonda Flynn, Bert Sheldon, Alex Panas, Barry Hober, Ronn Carroll, Roger Minami, Paul Lorenzo, John Terry, Marilyn Max, Lois Chamberlain, Laura J. Galgozy, Johanna Mileschikowsky, Elenore Raabe, Sheila Kennedy, Kathy Ryan, Maria Sedano, Christine Georgopulo"/>
    <d v="1983-03-25T00:00:00"/>
    <d v="2009-07-07T00:00:00"/>
    <n v="101"/>
    <x v="31"/>
    <x v="0"/>
    <n v="22"/>
    <n v="9"/>
    <n v="42"/>
    <n v="1801"/>
  </r>
  <r>
    <x v="702"/>
    <s v="Harry (Michael Keaton) is a con man who teams up with private detective Rachel Dobs (Rae Dawn Chong) to expose a crooked talk-show host in cahoots with the mob. Their plan is to throw a lottery."/>
    <s v=""/>
    <x v="4"/>
    <x v="0"/>
    <s v="Roger Young"/>
    <s v="Daniel Taplitz"/>
    <s v="Michael Keaton, Rae Dawn Chong, Meat Loaf, John Davidson, Ric Abernathy, Danny Aiello III, Bobby Bass, Leslie Bevis, John S. Ruston, Jophery C. Brown, Lou Criscuolo, Ray Gabriel, George Gerdes, Ronald Guttman, Paul Herman, Richard E. Huhn, John Dennis Johnston, Jeffrey Josephson, Liane Langland, Diana Lewis, Andrew Magarian, Peg Shirley, Frank Lugo, Pat McNamara, Mick Muldoon, Jack Murray, Joe Pantoliano, Richard Portnow, Gerald J. Quimby, John S. Rushton"/>
    <d v="1987-07-10T00:00:00"/>
    <d v="2019-03-26T00:00:00"/>
    <n v="101"/>
    <x v="46"/>
    <x v="0"/>
    <n v="17"/>
    <n v="6"/>
    <n v="29"/>
    <n v="346"/>
  </r>
  <r>
    <x v="703"/>
    <s v="Schlockmeister Roger Corman produced this graphically violent chronicle of the Chicago gangster wars of the 1920s and the events that lead to the bloody title showdown between rival mobsters Al Capone (Jason Robards) and Bugs Moran (Ralph MeekeR that marked a brutal end to a terrifying era. Fred Steiner's film score is effectively mixed with popular songs from the 1920s, and the re-creation of gangster-era Chicago is a credit to the set designers. Historic and insightful narration is dramatically provided by Paul Frees, giving the film the flavor of a docudrama. Jean Hale plays Moran's gun moll, who is mercilessly kneed in the stomach while arguing over a fur coat. Though The St. Valentine's Day Massacre was heralded by critics at the time of its initial release, their opinion of the film has changed with each decade as they waver on the cinematic value of all of Corman's work. Audiences continue to relish the film, which is often shown on the anniversary of the bloody executions. Watch for Jack Nicholson as one of the unfortunate victims. ~ Dan Pavlides, Rovi"/>
    <s v=""/>
    <x v="2"/>
    <x v="0"/>
    <s v="Roger Corman"/>
    <s v="Howard Browne"/>
    <s v="Jason Robards, Jean Hale, George Segal, Ralph Meeker, Clint Ritchie, Frank Silvera, Joseph Campanella, Richard Bakalyan, David Canary, Bruce Dern, Harold J. Stone, Michele Guayini, Kurt Kreuger, Paul Richards, Joe Turkel, Milton Frome, Mickey Deems, John Agar, Celia Lovsky, Tom Reese, Jan Merlin, Alex D'Arcy, Reed Hadley, Gus Trikonis, Charles Dierkop, Tom Signorelli, Rico Cattani, Alex Rocco, Leo Gordon, Barboura Morris, Mary Grace Canfield, Dan Ades, Richard Krisher, Paul H. Frees, Jack Nicholson, Ron Gans, Jack Del Rio, Dale Van Sickel, Phil Haran, Bob Brandin, Ernesto Moralli, Nick Borgani, Ken Scott, Dick Miller, Joan Shawlee"/>
    <d v="1967-06-30T00:00:00"/>
    <d v="2006-05-23T00:00:00"/>
    <n v="100"/>
    <x v="0"/>
    <x v="2"/>
    <n v="88"/>
    <n v="8"/>
    <n v="66"/>
    <n v="1307"/>
  </r>
  <r>
    <x v="704"/>
    <s v="Although there were Westerns before it, Stagecoach quickly became a template for all movie Westerns to come. Director John Ford combined action, drama, humor, and a set of well-drawn characters in the story of a stagecoach set to leave Tonto, New Mexico for a distant settlement in Lordsburg, with a diverse set of passengers on board. Dallas (Claire TrevoR is a woman with a scandalous past who has been driven out of town by the high-minded ladies of the community. Lucy Mallory (Louise Platt) is the wife of a cavalry officer stationed in Lordsburg, and she's determined to be with him. Hatfield (John Carradine) is a smooth-talking cardsharp who claims to be along to &quot;protect&quot; Lucy, although he seems to have romantic intentions. Dr. Boone (Thomas Mitchell) is a self-styled philosopher, a drunkard, and a physician who's been stripped of his license. Mr. Peacock (Donald Meek) is a slightly nervous whiskey salesman (and, not surprisingly, Dr. Boone's new best friend). Gatewood (Berton Churchill) is a crooked banker who needs to get out of town. Buck (Andy Devine) is the hayseed stage driver, and Sheriff Wilcox (George Bancroft) is along to offer protection and keep an eye peeled for the Ringo Kid (John Wayne), a well-known outlaw who has just broken out of jail. While Wilcox does find Ringo, a principled man who gives himself up without a fight, the real danger lies farther down the trail, where a band of Apaches, led by Geronimo, could attack at any time. Stagecoach offers plenty of cowboys, Indians, shootouts, and chases, aided by Yakima Canutt's remarkable stunt work and Bert Glennon's majestic photography of Ford's beloved Monument Valley. It also offers a strong screenplay by Dudley Nichols with plenty of room for the cast to show its stuff. John Wayne's performance made him a star after years as a B-Western leading man, and Thomas Mitchell won an Oscar for what could have been just another comic relief role. Thousands of films have followed Stagecoach's path, but no has ever improved on its formula."/>
    <s v=""/>
    <x v="2"/>
    <x v="0"/>
    <s v="John Ford"/>
    <s v="Ben Hecht, Dudley Nichols"/>
    <s v="John Wayne, Thomas Mitchell, Claire Trevor, John Carradine, Andy Devine, Donald Meek, Louise Platt, George Bancroft, Berton Churchill, Tim Holt, Tom Tyler, Chris-Pin Martin, Elvira RÃ­os, Francis Ford, Marga Ann Deighton, Cornelius Keefe, Kent Odell, Walter McGrail, Chief John Big Tree, Brenda Sue Fowler, Louis Mason, Florence Lake, Joe Rickson, Vester Pegg, Yakima Canutt, Harry Tenbrook, Paul McVey, Jack Pennick, William Hopper, Bryant Washburn, Nora Cecil, Helen Gibson, Dorothy Appleby, Buddy Roosevelt, Bill Cody, Duke R. Lee, Mary Kathleen Walker, Ed Brady, Robert E. Homans, Franklyn Farnum, Jim Mason, Merrill McCormack, Artie Ortego, Steve Clemente, Theodore Lorch, Fritzi Brunette, Leonard Trainor, Chris Phillips, Tex Driscoll, Patrick Wayne, Ted Billings, Al Lee, Hank Worden, John Eckert, Jack Mohr, Franklin Farnum, Patsy Doyle, Wiggie Blowne, Margaret Smith, Si Jenks, Many Mules"/>
    <d v="1939-03-02T00:00:00"/>
    <d v="1997-10-30T00:00:00"/>
    <n v="100"/>
    <x v="13"/>
    <x v="2"/>
    <n v="100"/>
    <n v="37"/>
    <n v="86"/>
    <n v="14555"/>
  </r>
  <r>
    <x v="705"/>
    <s v="Jonathan Cooper is wanted by the police who suspect him of killing his lover's husband. His friend Eve Gill offers to hide him and Jonathan explains to her that his lover, actress Charlotte Inwood is the real murderer. Eve decides to investigate for herself, but when she meets the detective in charge of the case, she starts to fall in love."/>
    <s v=""/>
    <x v="3"/>
    <x v="2"/>
    <s v="Alfred Hitchcock"/>
    <s v="Alma Reville, James Bridie, Ranald MacDougall, Whitfield Cook"/>
    <s v="Jane Wyman, Marlene Dietrich, Michael Wilding, Richard Todd, Alastair Sim, Kay Walsh, Sybil Thorndike, Miles Malleson, Hector MacGregor, Joyce Grenfell, AndrÃ© Morell, Ballard Berkeley, Patricia Hitchcock, Alfred Hitchcock, Irene Handl, Arthur Howard, Everley Gregg, Cyril Chamberlain, Jenny Neumann, Gary Sweet, Helen Goss, Talks to Self"/>
    <d v="1950-04-15T00:00:00"/>
    <d v="2004-09-07T00:00:00"/>
    <n v="110"/>
    <x v="257"/>
    <x v="2"/>
    <n v="90"/>
    <n v="20"/>
    <n v="68"/>
    <n v="5937"/>
  </r>
  <r>
    <x v="706"/>
    <s v="Though John Badham's Stakeout doesn't flinch in the violence department, the film concentrates primarily on characterization. Richard Dreyfuss and Emilio Estevez play a pair of Seattle detectives, assigned to capture escaped hood Aidan Quinn. The twosome spends much of the film on stakeout in a lonely, deserted house; the object of their scrutiny is Madeline Stowe, Quinn's former girlfriend. Pretending to be a telephone repairman, Dreyfuss plants a bug in Stowe's apartment--thereby inaugurating a romance that compromises the detective's objectivity. In the climax, Quinn gets the upper hand--at least until the fists start flying. Perfect as it stood, Stakeout didn't need to be elaborated upon with a sequel, but Another Stakeout was produced all the same."/>
    <s v="Richard Dreyfuss and Emilio Estevez make for great company during this Stakeout, a bawdy procedural that mines great pleasure from the odd couple's comedic chemistry."/>
    <x v="1"/>
    <x v="1"/>
    <s v="John Badham"/>
    <s v="Jim Kouf"/>
    <s v="Richard Dreyfuss, Madeleine Stowe, Emilio Estevez, Aidan Quinn, Ian Tracey, Forest Whitaker, Dan Lauria, Earl Billings, Jackson Davies, Jane Feinberg, Beatrice Boepple, Mike Fenton, J.J. Makaro, Sid Kozak, Scott Andersen, Tony Pantages, Judy Taylor, Jan Speck, Kim Kondrashoff, Gary Hetherington, Don MacKay, Don S. Davis, Roger Dean, David Brass, Elizabeth Bracco, Denalda Williams, Blu Mankuma, Lossen Chambers, Lloyd Berry"/>
    <d v="1987-08-05T00:00:00"/>
    <d v="2002-08-13T00:00:00"/>
    <n v="117"/>
    <x v="115"/>
    <x v="2"/>
    <n v="87"/>
    <n v="23"/>
    <n v="56"/>
    <n v="19126"/>
  </r>
  <r>
    <x v="707"/>
    <s v="A Star is Born came into being when producer David O. Selznick decided to tell a &quot;true behind-the-scenes&quot; story of Hollywood. The truth, of course, was filtered a bit for box-office purposes, although Selznick and an army of screenwriters based much of their script on actual people and events. Janet Gaynor stars as Esther Blodgett, the small-town girl who dreams of Hollywood stardom, a role later played by both Judy Garland and Barbra Streisand in the 1954 and 1976 remakes. Jeered at by most of her family, Esther finds an ally in her crusty old grandma (May Robson), who admires the girl's &quot;pioneer spirit&quot; and bankrolls Esther's trip to Tinseltown. On arrival, Esther heads straight to Central Casting, where a world-weary receptionist (Peggy Wood), trying to let the girl down gently, tells her that her chances for stardom are about one in a thousand. &quot;Maybe I'll be that one!&quot; replies Esther defiantly. Months pass: through the intervention of her best friend, assistant director Danny McGuire (Andy Devine), Esther gets a waitressing job at an upscale Hollywood party. Her efforts to &quot;audition&quot; for the guests are met with quizzical stares, but she manages to impress Norman Maine (Fredric March), the alcoholic matinee idol later played by James Mason and Kris Kristofferson. Esther gets her first big break in Norman's next picture and a marriage proposal from the smitten Mr. Maine. It's a hit, but as Esther (now named Vicki)'s star ascends, Norman's popularity plummets due to a string of lousy pictures and an ongoing alcohol problem. The film won Academy Awards for director William Wellman and Robert Carson in the &quot;original story&quot; category and for W. Howard Greene's glistening Technicolor cinematography. ~ Hal Erickson, Rovi"/>
    <s v=""/>
    <x v="0"/>
    <x v="2"/>
    <s v="William Wellman, Jack Conway"/>
    <s v="Dorothy Parker, Alan Campbell, Bob Carson, Ring Lardner Jr., Budd Schulberg, David O. Selznick, William Wellman, John Lee Mahin, Ben Hecht, Adela Rogers St. John, W. Howard Greene"/>
    <s v="Janet Gaynor, Fredric March, Adolphe Menjou, Andy Devine, May Robson, Lionel Stander, Owen Moore, Elizabeth Jenns, J.C. Nugent, Clara Blandick, A.W. Sweatt, Peggy Wood, Franklin Pangborn, Edgar Kennedy, Adrian Rosley, Arthur Hoyt, Guinn 'Big Boy' Williams, Vince Barnett, Paul Stanton, Robert Emmett O'Connor, Olin Howland, Irving Bacon, Jonathan Hale, Francis Ford, Ken Howell, Eddie Kane, Kenneth Howell, Chris-Pin Martin, Ursula Kent, Claude King, Robert E. Homans, Lee Phelps, David Newell, Wade Boteler, Marshall Neilan, Leonard Walker, Fred 'Snowflake' Toones, Gayne Whitman, Jed Prouty, Clarence Wilson, George Chandler, Trixie Friganza, Jane Barnes, Pat Flaherty, Charles Williams, Carlton Elliott Griffin, Billy Dooley, Helene Chadwick, Harry Hayden, Carole Landis, Edwin Maxwell, Ferdinand Munier, Robert E. O'Connor, Lana Turner, Dennis O'Keefe, Billy Coe, I. Stanford Jolley"/>
    <d v="1937-04-20T00:00:00"/>
    <d v="2004-11-16T00:00:00"/>
    <n v="111"/>
    <x v="258"/>
    <x v="2"/>
    <n v="100"/>
    <n v="20"/>
    <n v="77"/>
    <n v="2667"/>
  </r>
  <r>
    <x v="707"/>
    <s v="The 1954 musical remake of A Star is Born could have been titled A Star is Reborn, in that it represented the triumphal return to the screen of Judy Garland after a four-year absence. The remake adheres closely to the plotline of the 1937 original: An alcoholic film star, on his last professional legs, gives a career boost to a unknown aspiring actress. The two marry, whereupon her fame and fortune rises while his spirals sharply downward. Unable to accept this, the male star crawls deeper into the bottle. The wife tearfully decides to give up her own career to care for her husband. To spare her this fate, the husband chivalrously commits suicide. His wife is inconsolable at first, but is urged to go &quot;on with the show&quot; in memory of her late husband. In the original, Janet Gaynor played Esther Blodgett, who with no training or contacts came to Hollywood hoping for stardom. The remake, scripted by Moss Hart, is a shade more realistic: Garland's Esther, though far removed from fame, is a working professional singer/dancer when first we meet her. Both Gaynor and Garland are transformed from &quot;Esther Blodgett&quot; to &quot;Vicki Lester&quot; after being screen-tested, though Gaynor goes on to star in fluffy costume dramas while Garland more logically headlines big-budget musicals. The 1937 Star is Born costarred Fredric March as Norman Maine, Esther/Vicki's sponsor-cum-spouse. March patterned his performance after the tragic John Barrymore, reining in his emotions in favor of pure technique; James Mason's interpretation is more original, more emotional, and far more effective (who can forget the scene where Norman sobbingly overhears Vicki planning to give up her career for his sake?) As the studio's long-suffering publicist, the 1937 version's Lionel Stander is more abrasive and unpleasant than the 1954 version's introspective, intellectual Jack Carson; on the other hand, Adolphe Menjou and Charles Bickford are fairly evenly matched in the role of the studio head. Several important omissions are made in the remake. The 1937 Star is Born included Esther's indomitable old grandma (May Robson), a helpful assistant director (Andy Devine) and a soft-hearted landlord (Edgar Kennedy); all three characters are missing from the 1954 version, though elements of each can be found in the &quot;best friend/severest critic&quot; character played by Tommy Noonan. Wisely, both versions end with the grieving Vicki Lester coming out of her shell at a public gathering, greeting the audience with a proud, defiant &quot;Good evening, everybody. This is Mrs. Norman Maine&quot;. Though directors William Wellman (1937 version) and George Cukor (1954 version) handle this finale in their own distinctive manners, the end result is equally effective emotionally. What truly sets the 1954 A Star is Born apart from other films of its ilk is its magnificent musical score by Harold Arlen and Ira Gershwin. The songs include The Man Who Got Away (brilliantly performed by Garland in one long take, sans dubbing), It's a New World, Somewhere There's a Someone, I Was Born in a Trunk, Lose That Long Face and Gotta Have Me Go With You. When originally previewed in 1954, the film ran well over three hours, thanks to the lengthy-and thoroughly disposable-Born in a Trunk number, added to the film as an afterthought without the approval or participation of director George Cukor. The Warner Bros. executives trimmed the film to 154 minutes, eliminating three top-rank musical numbers and several crucial expository sequences (including Norman's proposal to Vicki). At the instigation of the late film historian Ronald Haver, the full version was painstakingly restored in 1983, with outtakes and still photos bridging the &quot;lost&quot; footage. Though nominated in several categories, A Star is Born was left empty-handed at Academy Award time, an oversight that caused outrage then and still rankles Judy Garland fans to this day (Footnote: Judy Garland had previously played Vicki Lester in a 1942 Lux Radio Theatre adaptation of the original A Star is Born). ~ Hal Erickson, Rovi"/>
    <s v="A Star is Born is a movie of grand scope and intimate moments, featuring Judy Garland's possibly greatest performance."/>
    <x v="0"/>
    <x v="2"/>
    <s v="George Cukor"/>
    <s v="Moss Hart"/>
    <s v="Judy Garland, James Mason, Jack Carson, Charles Bickford, Tommy Noonan, Lucy Marlowe, Amanda Blake, Irving Bacon, James Brown (II), Hazel Shermet, Lotus Robb, Joan Shawlee, Dub Taylor, Kathryn Card, Rex Evans, Emerson Treacy, Bob Jellison, Chick Chandler, Blythe Daly, Mae Marsh, Frank Ferguson, Nadene Ashdown, Heidi Meadows, Henry Kulky, Jack Harmon, Don McCabe, Eric Wilton, Grady Sutton, Henry Russell, Charles Robert Dumas, Laurindo Almeida, Bobby Sailes, Percy Helton, Charles Watts, Pat O'Malley, Samuel Colt, Charles Halton, Joseph Mell, Stuart Holmes, Grandon Rhodes, Frank Puglia, Wilton Graff, Tristram Coffin, Phil Arnold, Rudolph Anders, Bess Flowers, Allen Kramer, Louis Jean Heydt, Leonard Penn, Olin Howland, Willis Bouchey"/>
    <d v="1954-09-29T00:00:00"/>
    <d v="2001-05-01T00:00:00"/>
    <n v="175"/>
    <x v="5"/>
    <x v="1"/>
    <n v="98"/>
    <n v="40"/>
    <n v="82"/>
    <n v="9223"/>
  </r>
  <r>
    <x v="707"/>
    <s v="The third remake of the 1932 drama What Price Hollywood?, this adaptation of A Star Is Born moved the story into the mid-1970's and changed the milieu from the movie business to pop music. John Norman Howard (Kris Kristofferson) is a rock star whose career has peaked; he is numbed by booze and cocaine, his music has lost its edge, and his performances have become painfully haphazard. One night, after a concert, he stumbles into a club where he sees a singing group fronted by Esther Hoffman (Barbra Streisand). John likes what he hears and loves what he sees; he tries picking her up, but soon realizes if he wants to see her, he'll have to ask her out on an actual date. He does, and before long the two become involved, although Esther has trouble with John's rock star lifestyle. One night, a typically burned-out John lets Esther sing a few songs at one of his shows; before long she's the talk of the record business. While Esther's star begins to rise, John's continues to sink, and while she desperately tries get John to clean up and focus on his music, it may be too late to save him. The song &quot;Evergreen&quot; earned this film an Academy Award for Best Song; the credits contain the amusing notice, &quot;Ms. Streisand's Clothes from ... Her Closet.&quot;"/>
    <s v="A lack of memorable music, chemistry between its leads, and an overlong runtime prompts this modish iteration of A Star is Born to fizzle out quickly."/>
    <x v="1"/>
    <x v="4"/>
    <s v="Frank R. Pierson"/>
    <s v="Frank R. Pierson, Joan Didion, John Gregory Dunne"/>
    <s v="Barbra Streisand, Kris Kristofferson, Gary Busey, Oliver Clark, Vanetta Fields, Clydie King, Clyde King, Marta Heflin, M.G. Kelly, Sally Kirkland, Joanne Linville, Uncle Rudy, Paul Mazursky, Tony Orlando, Robert Englund, Allison Caine, Stephen Bruton, Venetta Fields"/>
    <d v="1976-12-17T00:00:00"/>
    <d v="2004-09-21T00:00:00"/>
    <n v="141"/>
    <x v="5"/>
    <x v="0"/>
    <n v="36"/>
    <n v="36"/>
    <n v="64"/>
    <n v="6341"/>
  </r>
  <r>
    <x v="708"/>
    <s v="This Disney animated classic is based on the children's story by Dodie Smith. The story involves the canine pets of a struggling composer and his wife: Dalmatians Pongo (male) and Perdita (female). Perdita gives birth to fifteen spotted pups, cuing the entrance of the scheming Cruella De Vil. She demands that the dogs' owners sell her the pups, but she is shown the door instead. Under cover of night, Cruella arranges for the pups to be stolen. The human police are baffled, but the &quot;dog network&quot; is alerted by Pongo and sent to rescue the pups. It is discovered that Cruella has been rounding up every Dalmatian she can get her hands on, hoping to use their pelts to make one spectacular fur coat. The dogs rescue the 15 pups, plus 86 others stolen by Ms. DeVil. After an eventful escape, the 101 Dalmatians make their way home--whereupon the composer pens a hit tune, &quot;Dalmatian Plantation&quot;. 101 Dalmatians represents the Disney animation staff at its very best, and as a bonus introduces the world to Cruella De Vil, one of the greatest movie villains--cartoon or &quot;real&quot;--of all time. ~ Hal Erickson, Rovi"/>
    <s v="With plenty of pooches and a memorable villain (Cruella De Vil), this is one of Disney's most enduring, entertaining animated films."/>
    <x v="3"/>
    <x v="6"/>
    <s v="Clyde Geronimi, Hamilton S. Luske, Wolfgang Reitherman, Hamilton Luske"/>
    <s v="Bill Peet"/>
    <s v="Betty Lou Gerson, Cate Bauer, Frederick Worlock, J. Pat O'Malley, Tom Conway, Rod Taylor, Ben Wright, Lisa Davis, Martha Wentworth, George Pelling, Mickey Maga, Barbara Beaird, Queenie Leonard, Marjorie Bennett, Tudor Owen, Mimi Gibson, Sandra Abbott, Paul Wexler, Mary Wickes, Barbara Luddy, David Frankham, Frederic Worlock, Ramsey Hill, Sylvia Marriott, Thurl Ravenscroft, Bill Lee, Max Smith, Bob Stevens, Helene Stanley, Donald Barclay, Dal McKennon, Jeanne Bruns"/>
    <d v="1961-01-25T00:00:00"/>
    <d v="2008-03-04T00:00:00"/>
    <n v="79"/>
    <x v="45"/>
    <x v="1"/>
    <n v="98"/>
    <n v="48"/>
    <n v="76"/>
    <n v="709186"/>
  </r>
  <r>
    <x v="709"/>
    <s v="A sequel to the original Disney classic, 101 Dalmatians II: Patch's London Adventure arrives straight-to-video. Roger and Anita are planning to move to their Dalmatian Plantation with their dogs Pongo and Perdita to get away from Cruella DeVil and make room for all 101 puppies. However, young Patch (voice ofBobby Lockwood) gets left behind in London and wanders into an audition for his favorite TV show, The Thunderbolt Adventure Hour. Meanwhile, the superhero dog Thunderbolt (Barry Bostwick) almost loses his job. Patch is eager to help his TV hero, but Cruella DeVil (Susanne Blakeslee) intervenes with a kidnapping scheme. This time, she has gained an ally as the muse to artist Lars (Martin Short)."/>
    <s v=""/>
    <x v="3"/>
    <x v="6"/>
    <s v="Jim Kammerud, Brian Smith"/>
    <s v="Michael Lucker"/>
    <s v="Jason Alexander, Bobby Lockwood, Susan Blakeslee, Barry Bostwick, Martin Short, Samuel West, Maurice LaMarche, Jeff Bennett, Jodi Benson, Tim Bentinck, Kath Soucie, Mary MacLeod, Michael Lerner, Kasha Kropinski, Ben Tibber"/>
    <d v="2002-01-01T00:00:00"/>
    <d v="2003-01-21T00:00:00"/>
    <n v="73"/>
    <x v="259"/>
    <x v="2"/>
    <n v="67"/>
    <n v="6"/>
    <n v="41"/>
    <n v="10594"/>
  </r>
  <r>
    <x v="710"/>
    <s v="Four years after setting box offices ablaze in Butch Cassidy and the Sundance Kid, Paul Newman, Robert Redford, and director George Roy Hill re-teamed with similar success for The Sting. Redford plays Depression-era confidence trickster Johnny Hooker, whose friend and mentor Luther Coleman (Robert Earl Jones) is murdered by racketeer/gambler Doyle Lonnegan (Robert Shaw). Hoping to avenge Luther's death, Johnny begins planning a &quot;sting&quot; -- an elaborate scam -- to destroy Lonnegan. He enlists the aid of &quot;the greatest con artist of them all,&quot; Henry Gondorff (Paul Newman), who pulls himself out of a drunken stupor and rises to the occasion. Hooker and Gondorff gather together an impressive array of con men, all of whom despise Lonnegan and wish to settle accounts on behalf of Luther. The twists and surprises that follow are too complex to relate in detail -- suffice to say that you can't cheat an honest man, and that you shouldn't accept everything at face value. The Sting became one of the biggest hits of the early '70s; grossing 68.5 million dollars during its first run, the film also picked up seven Academy Awards, including Best Picture, Best Director, Best Screenplay, and Best Adapted Score for Marvin Hamlisch's unforgettable setting of Scott Joplin's ragtime music. ~ Hal Erickson, Rovi"/>
    <s v="Paul Newman, Robert Redford, and director George Roy Hill prove that charm, humor, and a few slick twists can add up to a great film."/>
    <x v="0"/>
    <x v="2"/>
    <s v="George Roy Hill"/>
    <s v="David S. Ward, Marvin Hamlisch"/>
    <s v="Paul Newman, Robert Redford, Robert Shaw, Charles Durning, Ray Walston, Eileen Brennan, Harold Gould, John Hefferman, Dana Elcar, Jack Kehoe, Dimitra Arliss, Robert Earl Jones, James J. Sloyan, Charles Dierkop, Sally Kirkland, John Quade, Paulene Myers, William 'Billy' Benedict, Avon Long, Arch Johnson, Lee Paul, Ed Bakey, Ken Sansom, Brad Sullivan, Larry D. Mann, Leonard Barr, Joe Tornatore, Jack Collins, Tom Spratley, Kenneth W. O'Brien, Ken Sanson, Ta-Tanisha, Scott Joplin"/>
    <d v="1973-12-01T00:00:00"/>
    <d v="2005-09-06T00:00:00"/>
    <n v="129"/>
    <x v="81"/>
    <x v="1"/>
    <n v="93"/>
    <n v="59"/>
    <n v="95"/>
    <n v="61635"/>
  </r>
  <r>
    <x v="711"/>
    <s v="The Stranger is often considered Orson Welles' most &quot;traditional&quot; Hollywood-style directorial effort. Welles plays a college professor named Charles Rankin, who lives in a pastoral Connecticut town with his lovely wife Mary (Loretta Young). One afternoon, an extremely nervous German gentleman named Meineke (Konstantin Shayne) arrives in town. Professor Rankin seems disturbed--but not unduly so--by Meineke's presence. He invites the stranger for a walk in the woods, and as they journey farther and farther away from the center of town, we learn that kindly professor Rankin is actually notorious Nazi war criminal Franz Kindler. Conscience-stricken by his own genocidal wartime activities, Meineke has come to town to beg his ex-superior Kindler to give himself up. The professor responds by brutally murdering his old associate. If Kindler believes himself safe--and he has every reason to do so, since no one in town, especially Mary, has any inkling of his previous life--he will change his mind in a hurry when mild-mannered war crimes commissioner Wilson (Edward G. Robinson) pays a visit, posing as an antiques dealer. ~ Hal Erickson, Rovi"/>
    <s v=""/>
    <x v="0"/>
    <x v="2"/>
    <s v="Orson Welles"/>
    <s v="Anthony Veiller"/>
    <s v="Orson Welles, Edward G. Robinson, Isabel O'Madigan, Loretta Young, Martha Wentworth, Philip Merivale, Richard Long, Byron Keith, Billy House, Konstantin Shayne, Martha Wentworth, Isabel O'Madigan, Johnny Sands, Pietro Sasso"/>
    <d v="1946-01-01T00:00:00"/>
    <d v="2000-02-08T00:00:00"/>
    <n v="96"/>
    <x v="186"/>
    <x v="2"/>
    <n v="96"/>
    <n v="26"/>
    <n v="80"/>
    <n v="5245"/>
  </r>
  <r>
    <x v="712"/>
    <s v="In the classic play by Tennessee Williams, brought to the screen by Elia Kazan, faded Southern belle Blanche DuBois (Vivien Leigh) comes to visit her pregnant sister, Stella (Kim HunteR, in a seedy section of New Orleans. Stella's boorish husband, Stanley Kowalski (Marlon Brando), not only regards Blanche's aristocratic affectations as a royal pain but also thinks she's holding out on inheritance money that rightfully belongs to Stella. On the fringes of sanity, Blanche is trying to forget her checkered past and start life anew. Attracted to Stanley's friend Mitch (Karl Malden), she glosses over the less savory incidents in her past, but she soon discovers that she cannot outrun that past, and the stage is set for her final, brutal confrontation with her brother-in-law. Brando, Hunter, and Malden had all starred in the original Broadway version of Streetcar, although the original Blanche had been Jessica Tandy. Brando lost out to Humphrey Bogart for the 1951 Best Actor Oscar, but Leigh, Hunter, and Malden all won Oscars. ~ Hal Erickson, Rovi"/>
    <s v="A feverish rendition of a heart-rending story, A Streetcar Named Desire gives Tennessee Williams' stage play explosive power on the screen thanks to Elia Kazan's searing direction and a sterling ensemble at the peak of their craft."/>
    <x v="0"/>
    <x v="2"/>
    <s v="Elia Kazan"/>
    <s v="Tennessee Williams, Oscar Saul"/>
    <s v="Marlon Brando, Vivien Leigh, Karl Malden, Kim Hunter, Rudy Bond, Nick Dennis, Peg Hillias, Wright King, Richard Garrick, Ann Dere, Edna Thomas, Mickey Kuhn, Chester Jones, Marietta Canty, Lyle Latell, Charles Wagenheim, Maxie Thrower, Mel Archer"/>
    <d v="1951-09-19T00:00:00"/>
    <d v="1999-05-18T00:00:00"/>
    <n v="122"/>
    <x v="5"/>
    <x v="1"/>
    <n v="98"/>
    <n v="56"/>
    <n v="90"/>
    <n v="55080"/>
  </r>
  <r>
    <x v="713"/>
    <s v="Frank Sinatra is riveting as a cold-hearted assassin in this taut thriller."/>
    <s v=""/>
    <x v="0"/>
    <x v="0"/>
    <s v="Lewis Allen"/>
    <s v="Richard Sale"/>
    <s v="Frank Sinatra, Sterling Hayden, Christopher Dark, James Gleason, Nancy Gates, Kim Charney, Paul H. Frees, Willis Bouchey, Paul Wexler, James Lilburn, Charles Smith, Kem Dibbs, Clark Howat, Dan White, Richard Collier, Roy Engel, Ted Stanhope, Charles Wagenheim, John Beradino"/>
    <d v="1954-10-07T00:00:00"/>
    <d v="2004-06-29T00:00:00"/>
    <n v="75"/>
    <x v="9"/>
    <x v="2"/>
    <n v="100"/>
    <n v="8"/>
    <n v="63"/>
    <n v="1885"/>
  </r>
  <r>
    <x v="714"/>
    <s v="On the eve of his Hawaiian vacation, irresponsible high school teacher Freddy Shoop (Mark Harmon) is forced into teaching a summer-school class. His students are all malcontents and layabouts with the standard repertoire of teenaged hang-ups and hostilities (two of the kids, who can't see enough slasher movies to suit them, are hilarious precursors to Beavis and Butt-Head). Harmon would rather spend his time with history teacher Robin Bishop (Kirstie Alley), but she doesn't think much of his laziness and lack of dedication. Shoop finally begins to take his job seriously when he realizes his students' problems are not all of their own making."/>
    <s v=""/>
    <x v="4"/>
    <x v="1"/>
    <s v="Carl Reiner"/>
    <s v="Stuart Birnbaum, David Dashev, Jeff Franklin, Carl Reiner, Peter Krikes, Janice Fischer, Steve Meerson"/>
    <s v="Mark Harmon, Kirstie Alley, Robin Thomas, Dean Cameron, Patrick Labyorteaux, Courtney Thorne-Smith, Patrick Laborteaux, Gary Riley, Kelly Jo Minter, Ken Olandt, Shawnee Smith, Richard Steven Horvitz, Fabiana Udenio, Frank McCarthy, Amy Stock, Tom Troupe, Duane Davis, Lucy Lee Flippin, Lillian Adams, Amy Stock-Poynton, Beau Starr, Carl Reiner, Laura Waterbury, Robin Kaufman, Dottie Archibald, Vivian Bonnell, Michael MacRae, Conroy Gedeon, Christopher Kriesa, Carlos La Camara, Jeff Silverman, Tommy Ryan, Darwyn Swalve, Prince Hughes, Courtney Gebhart, Terry Logan, Nels Van Patten, Leigh French, Jack Blessing, Gigi Vorgan, Lynne Marie Stewart, John Stark, Lora Staley, Gary Imhoff, Andrea Howard"/>
    <d v="1987-07-22T00:00:00"/>
    <d v="2004-06-01T00:00:00"/>
    <n v="98"/>
    <x v="174"/>
    <x v="2"/>
    <n v="62"/>
    <n v="29"/>
    <n v="58"/>
    <n v="27843"/>
  </r>
  <r>
    <x v="715"/>
    <s v="Paddy Carmody (Robert Mitchum) is an Irish-Australian who promises wife Ida (Deborah KerR he will quit his free wheeling ways and settle down. He takes a job as a shearer on a sheep farm to save money for a down payment on a farm of their own. Domestic trouble begins when he gambles away the family's money in an effort to get rich quick."/>
    <s v=""/>
    <x v="2"/>
    <x v="0"/>
    <s v="Fred Zinnemann"/>
    <s v="Isobel Lennart"/>
    <s v="Robert Mitchum, Deborah Kerr, Peter Ustinov, Michael Anderson Jr., Glynis Johns, Dina Merrill, Chips Rafferty, Michael Anderson Jr., Lola Brooks, Wylie Watson, John Meillon, Ronald Fraser, Mervyn Johns, Molly Urquhart, Ewen Solon, Dick Bentley, Gerry Duggan, Peter Carver, Leonard Teale, Alister Williamson, Max Osbiston, Ray Barrett, Mercia Barden, Dimitri Tiomkin"/>
    <d v="1960-12-08T00:00:00"/>
    <d v="2007-01-23T00:00:00"/>
    <n v="133"/>
    <x v="13"/>
    <x v="2"/>
    <n v="82"/>
    <n v="11"/>
    <n v="63"/>
    <n v="586"/>
  </r>
  <r>
    <x v="716"/>
    <s v="In this 1975 adaptation of Neil Simon's stage play, director Herbert Ross presents the story of two old-time Vaudvillians played by Walter Matthau and George Burns in his first starring role since 1939's Honolulu. After decades apart, the cantankerous duo is persuaded to reunite for a television special despite the fact that they hate each other. Richard Benjamin co-stars as Matthau's nephew, who has the responsibility of making sure the comedians go through with the show and don't kill each other in the process. Nominated for four Academy Awards, Burns took home the statue for Best Supporting Actor."/>
    <s v="Thanks to the sparkling chemistry between its stars and Herbert Ross' gentle direction, this sweetly ambling comedy ranks among Neil Simon's finest screen adaptations."/>
    <x v="0"/>
    <x v="2"/>
    <s v="Herbert Ross"/>
    <s v="Neil Simon"/>
    <s v="Walter Matthau, George Burns, Richard Benjamin, Carol DeLuise, Lee Meredith, Rosetta Le Noire, F. Murray Abraham, Howard Hesseman, James Cranna, Ron Rifkin, Jennifer Lee Pryor, Fritz Feld, Jack Bernardi, Garn Stephens, Santos Morales, Sid Gould, Tom Spratley, Rashel Novikoff, Archie Hahn III, Sammy Smith, Dan Resin, Phyllis Diller, Steve Allen, Walter Stocker, Milt [Lewis] Kogan, Duchess Dale, Bob Goldstein, Bill Reddick, Eddie Villery, Gary K. Steven, Whoopi Goldberg"/>
    <d v="1975-11-06T00:00:00"/>
    <d v="2004-03-30T00:00:00"/>
    <n v="111"/>
    <x v="14"/>
    <x v="2"/>
    <n v="78"/>
    <n v="23"/>
    <n v="73"/>
    <n v="2453"/>
  </r>
  <r>
    <x v="717"/>
    <s v="In the thriller Suspect, a public defender (CheR has to defend a homeless deaf man who is unjustly accused of murder. One of the jurors (Dennis Quaid) is a lobbyist who illegally begins investigating the case, and soon the two uncover a government conspiracy, in which the murder played a part."/>
    <s v=""/>
    <x v="1"/>
    <x v="4"/>
    <s v="Peter Yates"/>
    <s v="Joanne Pagliaro, Eric Roth"/>
    <s v="Cher, Dennis Quaid, Liam Neeson, John Mahoney, Joe Mantegna, Philip Bosco, E. Katherine Kerr, Fred Melamed, Lisbeth Bartlett, Paul D'Amato, Bernie McInerney, Thomas Barbour, Katie O'Hare, Rosemary Knower, Aaron Schwartz, Lloyd White, Myra Taylor, Bill Cobbs, Sam Gray, Richard Gant, Sandi Ross, Paul de la Rosa, Siona Dixon, Gene Mack, Jim Walton, Stefan Graham, Robert Walsh, Edwin M. Adams, Michael Beach, Prudence Barry, Carl Jackson, Billy Williams, Tony Craig, Jaye Tyrone Stewart, Paul Hjelmervik, Ralph Cosham, Wendy E. Taylor, R.C. Coleman, Djanet Sears, Jack Jessop, Diane Marie L Tomajczyk, Ewart Everard Williams, Greg McKinney, Michael Emmett, Darryl Palmer, David Lyle, Sandra Bowie, Fred Strother"/>
    <d v="1987-10-23T00:00:00"/>
    <d v="2001-05-08T00:00:00"/>
    <n v="121"/>
    <x v="50"/>
    <x v="2"/>
    <n v="69"/>
    <n v="16"/>
    <n v="58"/>
    <n v="6772"/>
  </r>
  <r>
    <x v="718"/>
    <s v="This Alfred Hitchcock mystery has an unusually lighthearted touch, but it still has plenty of suspense. A wealthy woman marries a charming wastrel and soon makes some unsettling discoveries about him. When his business partner turns up dead, she suspects her husband of murder and fears she may be next."/>
    <s v=""/>
    <x v="2"/>
    <x v="2"/>
    <s v="Alfred Hitchcock"/>
    <s v="Samson Raphaelson, Joan Harrison, Alma Reville"/>
    <s v="Joan Fontaine, Cary Grant, Cedric Hardwicke, Nigel Bruce, Dame May Whitty, Isabel Jeans, Heather Angel, Auriol Lee, Reginald Sheffield, Leo G Carroll, Maureen Roden-Ryan, Carol Curtis Brown, Constance Worth, Violet Shelton, Pax Walker, Leonard Carey, Gertrude W. Hoffman, Kenneth Hunter, Clyde Cook, Faith Brook, Dorothy Lloyd, Isobel Sedbusk, Rex Evans, Reggie Wetherby, Edward Fielding, Hilda Plowright, Ben Webster, Gavin Gordon, Nondas Metcalf, Lumsden Hare, Clara Reid, Vernon P. Downing, Billy Bevan, Alec Craig, Aubrey Mather, Elsie Weller"/>
    <d v="1941-11-14T00:00:00"/>
    <d v="2004-09-07T00:00:00"/>
    <n v="99"/>
    <x v="137"/>
    <x v="2"/>
    <n v="97"/>
    <n v="31"/>
    <n v="78"/>
    <n v="14706"/>
  </r>
  <r>
    <x v="719"/>
    <s v="A charismatic music teacher mesmerizes his best student and turns her into big star. Unfortunately, his plan backfires a bit, for she can only sing when he is near her. The story is based on Du Maurier's novel Trilby."/>
    <s v=""/>
    <x v="2"/>
    <x v="2"/>
    <s v="Archie Mayo"/>
    <s v="J. Grubb Alexander"/>
    <s v="John Barrymore, Marian Marsh, Bramwell Fletcher, Donald Crisp, Lumsden Hare, Carmel Myers, Luis Alberni, Paul Porcasi, Ferike Boros, Adrienne D'Ambricourt, Yola d'Avril"/>
    <d v="1931-12-31T00:00:00"/>
    <d v="2007-12-18T00:00:00"/>
    <n v="76"/>
    <x v="19"/>
    <x v="2"/>
    <n v="83"/>
    <n v="6"/>
    <n v="80"/>
    <n v="754"/>
  </r>
  <r>
    <x v="720"/>
    <s v="This film version of the play by Tennessee Williams is considerably toned down in comparison to the original production. Chance Wayne (Paul Newman) is an aspiring movie actor brimming with self confidence. He meets a fading movie queen named Alexandra Del Lago (Geraldine Page), whose recent screen failures are alleviated by sex, drugs and booze. She agrees to help the young actor by bringing him to Hollywood to meet &quot;all the right people.&quot; The two stop over in Chance's hometown on their way out West. Chance's presence alarms local politician Boss Finley (Ed Begley), whose daughter Heavenly Finley (Shirley Knight) was impregnated by Chance some years earlier. Her reputation remained unsullied due to a secret abortion, but she still carries the torch for Chance. Boss Finley recruits his son Thomas (Rip Torn) to &quot;welcome&quot; Chance back to town. Chance is beaten to a bloody pulp by Thomas and his hired goons. At the same time, Alexandra's career is rejuvenated by a movie she thought would be a box office disaster. She cleans up her act and dreams of making a comeback in Hollywood. Ed Begley won an Oscar for best supporting actor, while Shirley Knight and Geraldine Page were nominated for the Academy Award for their performances. Chance didn't get off so easily in the stage version as he was castrated by the angry mob. This was eliminated from the film version. Despite the changes, Sweet Bird Of Youth remains a gripping, suspenseful film."/>
    <s v=""/>
    <x v="1"/>
    <x v="2"/>
    <s v="Richard Brooks"/>
    <s v="Richard Brooks, Tennessee Williams"/>
    <s v="Paul Newman, Geraldine Page, Ed Begley Sr., Shirley Knight, Rip Torn, Mildred Dunnock, Madeleine Sherwood, Philip Abbott, Corey Allen, Barry Cahill, Dub Taylor, James Douglas, Barry Atwater, Charles Arnt, Dorothy Konrad, James Chandler, Mike Steen, Kelly Thordsen, William Forrest, Roy E. Glenn Sr., Davis Roberts, Robert Burton"/>
    <d v="1962-03-21T00:00:00"/>
    <d v="2006-05-02T00:00:00"/>
    <n v="120"/>
    <x v="14"/>
    <x v="2"/>
    <n v="75"/>
    <n v="16"/>
    <n v="72"/>
    <n v="1286"/>
  </r>
  <r>
    <x v="721"/>
    <s v="The sixth of RKO's Fred Astaire -Ginger Rogers pairings of the 1930s, Swing Time starts off with bandleader Astaire getting cold feet on his wedding day. Astaire's bride-to-be Betty Furness will give him a second chance, providing he proves himself responsible enough to earn $25,000. Astaire naturally tries to avoid earning that amount once he falls in love with dance instructor Ginger Rogers. Numerous complications ensue, leading to the &quot;second time's the charm&quot; climax, with Ginger escaping her own wedding to wealthy Georges Metaxa in order to be reunited with Astaire. The film's most indelible image is that of Fred Astaire, immaculately attired in top hat and tails, hopping a freight car--a perfect encapsulation of the film's Depression-era cheekiness. The Jerome Kern-Dorothy Fields score includes such standards-to-be as &quot;Pick Yourself Up,&quot; &quot;A Fine Romance,&quot; &quot;The Way You Look Tonight,&quot; &quot;Never Gonna Dance&quot; and &quot;Bojangles of Harlem.&quot; The peerless supporting cast of Swing Time includes Helen Broderick, Victor Moore, Eric Blore, and Landers Stevens, the actor-father of the film's director, George Stevens. ~ Hal Erickson, Rovi"/>
    <s v=""/>
    <x v="2"/>
    <x v="2"/>
    <s v="George Stevens"/>
    <s v="Allan Scott, Howard Lindsay"/>
    <s v="Fred Astaire, Ginger Rogers, Victor Moore, Helen Broderick, Eric Blore, Betty Furness, George Metaxa, Landers Stevens, John Harrington, Pierre Watkin, Abe Reynolds, Gerald Hamer, Edgar Dearing, Harry Bowen, Harry Bernard, Donald Kerr, Jack Good, Ted O'Shea, Frank Edmunds, Bill Brand, Frank Jenks, Ralph Byrd, Charles D. Hall, Jean Perry, Olin Francis, Floyd Shackelford, Floyd Schackleford, Joey Ray, Jack Rice, Howard Hickman, Ralph Brooks, Ferdinand Munier, Fern Emmett, Bess Flowers, Frank Mills, Dale Van Sickel, Blanca Vischer, Ferdinand Minuer, Sailor Vincent, Baby Marie Osborne, Dennis O'Keefe"/>
    <d v="1936-09-04T00:00:00"/>
    <d v="2005-08-16T00:00:00"/>
    <n v="103"/>
    <x v="242"/>
    <x v="2"/>
    <n v="100"/>
    <n v="26"/>
    <n v="87"/>
    <n v="7372"/>
  </r>
  <r>
    <x v="722"/>
    <s v="When the Robinson family are shipwrecked on a remote island, they build a new home with everything they need to survive in their tropical paradise. Their peaceful splendor is interrupted by a marauding group of pirates."/>
    <s v=""/>
    <x v="3"/>
    <x v="0"/>
    <s v="Ken Annakin"/>
    <s v="Lowell S. Hawley"/>
    <s v="John Mills, Dorothy McGuire, James MacArthur, Janet Munro, Tommy Kirk, Kevin Corcoran, Sessue Hayakawa, Cecil Parker, Andy Ho, Milton Reid, Larry Taylor"/>
    <d v="1960-12-21T00:00:00"/>
    <d v="2002-05-07T00:00:00"/>
    <n v="126"/>
    <x v="252"/>
    <x v="2"/>
    <n v="82"/>
    <n v="22"/>
    <n v="78"/>
    <n v="41448"/>
  </r>
  <r>
    <x v="723"/>
    <s v="Jack Conway's 1935 adaptation of Charles Dickens' A Tale of Two Cities is often regarded as the finest film of the classic novel. Set during the French Revolution, the story revolves around two men -- English lawyer Sydney Carton (Ronald Colman) and French aristocrat Charles Darnay (Donald Woods) -- who share similar looks and a love for the same girl, Lucie Manette (Elizabeth Allan). In London Lucie marries Darnay, whose uncle, Marquis St. Evremonde (Basil Rathbone), is one of the most despised men in France. After St. Evremonde shows no concern for a young boy trampled by the Marquis' horse, the boy's father kills him, sparking a revolution. Darnay is persuaded to return to Paris, where he is arrested and sentenced to death. Still in love with Lucie, yet realizing his love will remain unrequited, Carton agrees to take Darnay's place on death row. Built entirely on a soundstage, the production orchestrated by producer David A. Selznick vividly captures France -- particularly Paris and the Bastille -- with its detailed photography and was an enormous success, earning Academy award nominations for Best Picture and Best Editing. The film also marks the film debut of stage star Blanche Yurka as Madame DeFarge. During the '80s, A Tale Of Two Cities was shown in a computer-colorized edition."/>
    <s v=""/>
    <x v="2"/>
    <x v="2"/>
    <s v="Jack Conway"/>
    <s v="S.N. Behrmann, W.P. Lipscomb"/>
    <s v="Ronald Colman, Elizabeth Allan, Edna May Oliver, Reginald Owen, Basil Rathbone, Ronald L. Coleman, Henry B. Walthall, Donald Woods, Walter Catlett, Fritz Leiber, Blanche Yurka, H.B. Warner, Mitchell Lewis, Claude Gillingwater, Billy Bevan, Isabel Jewell, Lucille La Verne, Tully Marshall, Fay Chaldecott, Eily Malyon, E.E. Clive, Lawrence Grant, John Davidson, Tom Ricketts, Donald Haines, Ralf Harolde, Nigel De Brulier, Boyd Irwin, Sam Flint, Winter Hall, Edward Peil Sr., Edward Hearn, Richard Alexander, Cyril McLaglen, Frank Mayo, Walter Kingsford, Barlowe Borland, Rolfe Sedan, Robert Warwick, Dale Fuller, C. Montague Shaw, Tempe Piggott, Chappell Dossett, Forrester Harvey, Jimmy Aubrey, Solange Dantas dos Santos, Billy House"/>
    <d v="1935-01-01T00:00:00"/>
    <d v="2006-10-10T00:00:00"/>
    <n v="128"/>
    <x v="13"/>
    <x v="2"/>
    <n v="100"/>
    <n v="11"/>
    <n v="84"/>
    <n v="2138"/>
  </r>
  <r>
    <x v="724"/>
    <s v="This zesty version of William Shakespeare's classic comedy, set in Padua, Italy in the late 1500s, concerns the shy Bianca and the mean-spirited Katarina. Though Bianca is being courted by a number of young men, her father announces that she may not marry until Katarina is wed."/>
    <s v="It may not be reverent enough for purists, but This Taming of the Shrew is too funny -- and fun -- for the rest of us to resist."/>
    <x v="2"/>
    <x v="2"/>
    <s v="Franco Zeffirelli, Artie Mandelberg"/>
    <s v="Franco Zeffirelli, Paul Dehn, Suso Cecchi d'Amico"/>
    <s v="Elizabeth Taylor, Richard Burton, Cyril Cusack, Michael Hordern, Alfred Lynch, Alan Webb, Vernon Dobtcheff, Giancarlo Cobelli, Ken Parry, Anthony Gardner, Natasha Pyne, Michael York, Victor Spinetti, Roy Holder, Mark Dignam, Bice Valori, Anthony Garner, Alberto Bonucci, Gianni Magni, Lino Capolicchio, Roberto Antonelli, Tina Perna, Milena Vukotic, Alfredo Bianchini, Valentino Macchi, Carl Marotte, Craig Eldridge, Jason Beghe, Jeff Clarke, Lynne Deragon, Park Overall, Patrick Chilvers, Seth Adkins, Shannon Lawson"/>
    <d v="1967-03-08T00:00:00"/>
    <d v="2003-09-23T00:00:00"/>
    <n v="126"/>
    <x v="50"/>
    <x v="2"/>
    <n v="86"/>
    <n v="22"/>
    <n v="74"/>
    <n v="7865"/>
  </r>
  <r>
    <x v="725"/>
    <s v="Seemingly mundane Walter Lloyd (Gene Hackman) confronts a world of espionage after his wife (Gayle Hunnicutt) is kidnapped while she vacations in France. Walter and son Chris (Matt Dillon) immediately set off to find her, and Chris soon learns that Dad is much more than he appears, being a former CIA agent and all. This suspense-thriller is from Arthur Penn, director of Bonnie and Clyde and Night Moves among others."/>
    <s v=""/>
    <x v="1"/>
    <x v="0"/>
    <s v="Arthur Penn"/>
    <s v="Ronald Bass, Don Petersen, Howard Berk, Leonard B. Stern"/>
    <s v="Gene Hackman, Matt Dillon, Josef Sommer, Gayle Hunnicutt, Victoria Fyodorova, Ilona Grubel, Herbert Berghof, Guy Boyd, Richard MÃ¼nch, Ray Fry, Jean-Pol Dubois, Ullrich Haupt Jr., Werner Pochath, Thomas Hnevsa, Ullrich Haupt Sr., James Selby, Ric Krause, Robert Liensol, Robert Ground, Jany Holt, Catherine RÃ©thi, Tomas Hnevsa, Charlotte Bailey, Veronique Guillaud, Jacques Mignot, Brad Williams, Randy Moore, Jean-Pierre Stewart"/>
    <d v="1985-11-08T00:00:00"/>
    <d v="2004-07-13T00:00:00"/>
    <n v="117"/>
    <x v="19"/>
    <x v="2"/>
    <n v="71"/>
    <n v="7"/>
    <n v="34"/>
    <n v="2399"/>
  </r>
  <r>
    <x v="726"/>
    <s v="John Derek directed this 1981 vanity production of the Tarzan tale as a bon-bon for his wife Bo Derek. The Bo Derek version answers any questions viewers may have had concerning Tarzan and Jane's sex life. The film begins as Jane (Bo Derek)'s father Parker (Richard Harris) heads to the African interior on the pretext of searching for hidden jungle secrets. He is actually looking for Tarzan (Miles O'Keeffe), whom he plans to kidnap and bring back to England dead or alive. Jane accompanies her manic father, along with his unassuming assistant Holt (John Phillip Law). Realizing that Parker is on his trail, Tarzan kidnaps Jane and it is love at first sight. Parker forges on, trying to capture Tarzan and save his daughter. But Tarzan finally saves the day when Jane is kidnapped by a band of African mud worshippers, who are preparing her to be sacrificed to the gods. ~ Rovi"/>
    <s v=""/>
    <x v="1"/>
    <x v="0"/>
    <s v="John Derek"/>
    <s v="Gary Goddard, Tom Rowe"/>
    <s v="Bo Derek, Miles O'Keeffe, Richard Harris, John Phillip Law, Akushula Selayah, Steven Strong, Maxime Philoe, Leonard Bailey, Wilfrid Hyde-White, Laurie Main, Harold Ayer, C.J. the Orangutan"/>
    <d v="1981-07-24T00:00:00"/>
    <d v="2004-06-08T00:00:00"/>
    <n v="112"/>
    <x v="9"/>
    <x v="0"/>
    <n v="10"/>
    <n v="20"/>
    <n v="19"/>
    <n v="3575"/>
  </r>
  <r>
    <x v="727"/>
    <s v="This comedy is set upon a remote Greek island and is very loosely based on Shakespeare's classic play. The tale centers on a middle-aged New York architect who abandons his wife and moves to the island with his teen-age daughter and his new lover, a Greek singer, in hopes of finding meaning in his life. The only resident of the island is an old hermit, and the father is finally happy until his wife, her lover, his son and others get in a shipwreck and end up marooned on the island with him."/>
    <s v=""/>
    <x v="0"/>
    <x v="1"/>
    <s v="Paul Mazursky"/>
    <s v="Leon Capetanos, Paul Mazursky"/>
    <s v="John Cassavetes, Gena Rowlands, Susan Sarandon, Vittorio Gassman, Raul Julia, Molly Ringwald, Sam Robards, Paul Stewart, Jackie Gayle, Anthony Holland, Jerry Hardin, Lucianne Buchanan, Vassilis Glezakos, Sergio Nicolai, Luigi Laezza, Paul Mazursky, Betsy Mazursky, Carol Ficatier, Peter Lombard, Fred Pasternack, Nadine Darling, Nina Kolment, Juliet Taylor, Cynthia Harris, Paul Hecht, Mark Soper, Murray Grand, John Marolakos, George Moscaidis, Camille Lefko, Jery Hewitt, Barry Mitchell, Al Cerullo, Sheila Ozden, Nicos Mousoullis, Evanthia Glezakou, Clint Chin, Stella Nastou, Rudy Cherney, Thanasis Pagonis"/>
    <d v="1982-08-13T00:00:00"/>
    <d v="2007-03-27T00:00:00"/>
    <n v="140"/>
    <x v="7"/>
    <x v="2"/>
    <n v="60"/>
    <n v="10"/>
    <n v="74"/>
    <n v="771"/>
  </r>
  <r>
    <x v="728"/>
    <s v="The biblical tale of Moses' liberation of the Israelites is paralleled with the contemporary story of two sons of a religious family and their divergent paths in life. Cecil B. DeMille's first rendering of this story, which he redid in 1956, is in many ways more entertaining."/>
    <s v=""/>
    <x v="2"/>
    <x v="2"/>
    <s v="Cecil B. DeMille"/>
    <s v="Jeanie Macpherson"/>
    <s v="Theodore Roberts, Richard Dix, Rod La Rocque, Edythe Chapman, Julia Faye, Charles De Roche, Leatrice Joy, James Neill, Lawson Butt, Nita Naldi, Clarence Burton, Estelle Taylor, Noble Johnson, Robert Edeson, Charles Ogle, Agnes Ayres, Wilson Benge"/>
    <d v="1923-01-01T00:00:00"/>
    <d v="2006-03-21T00:00:00"/>
    <n v="146"/>
    <x v="11"/>
    <x v="2"/>
    <n v="83"/>
    <n v="6"/>
    <n v="73"/>
    <n v="7722"/>
  </r>
  <r>
    <x v="728"/>
    <s v="Based on the Holy Scriptures, with additional dialogue by several other hands, The Ten Commandments was the last film directed by Cecil B. DeMille. The story relates the life of Moses, from the time he was discovered in the bullrushes as an infant by the pharoah's daughter, to his long, hard struggle to free the Hebrews from their slavery at the hands of the Egyptians. Moses (Charlton Heston) starts out &quot;in solid&quot; as Pharoah's adopted son (and a whiz at designing pyramids, dispensing such construction-site advice as &quot;Blood makes poor mortar&quot;), but when he discovers his true Hebrew heritage, he attempts to make life easier for his people. Banished by his jealous half-brother Rameses (Yul BrynneR, Moses returns fully bearded to Pharoah's court, warning that he's had a message from God and that the Egyptians had better free the Hebrews post-haste if they know what's good for them. Only after the Deadly Plagues have decimated Egypt does Rameses give in. As the Hebrews reach the Red Sea, they discover that Rameses has gone back on his word and plans to have them all killed. But Moses rescues his people with a little Divine legerdemain by parting the Seas. Later, Moses is again confronted by God on Mt. Sinai, who delivers unto him the Ten Commandments. Meanwhile, the Hebrews, led by the duplicitous Dathan (Edward G. Robinson), are forgetting their religion and behaving like libertines. &quot;Where's your Moses now?&quot; brays Dathan in the manner of a Lower East Side gangster. He soon finds out. DeMille's The Ten Commandments may not be the most subtle and sophisticated entertainment ever concocted, but it tells its story with a clarity and vitality that few Biblical scholars have ever been able to duplicate. It is very likely the most eventful 219 minutes ever recorded to film--and who's to say that Nefertiri (Anne BaxteR didn't make speeches like, &quot;Oh, Moses, Moses, you splendid, stubborn, adorable fool&quot;? ~ Hal Erickson, Rovi"/>
    <s v="Bombastic and occasionally silly but extravagantly entertaining, Cecil B. DeMille's all-star spectacular is a muscular retelling of the great Bible story."/>
    <x v="3"/>
    <x v="2"/>
    <s v="Cecil B. DeMille"/>
    <s v="Jesse L. Lasky, Aeneas MacKenzie, Fredric M. Frank, Jack Gariss, Jesse Lasky Jr."/>
    <s v="Charlton Heston, Yul Brynner, Anne Baxter, Edward G. Robinson, Yvonne De Carlo, Debra Paget, John Derek, Cedric Hardwicke, Nina Foch, Martha Scott, Judith Anderson, Vincent Price, Olive Deering, John Carradine, Eduard Franz, Donald Curtis, Douglass Dumbrille, Lawrence Dobkin, Frank de Kova, H.B. Warner, Henry Wilcoxon, Julia Faye, Lisa Mitchell, Noelle Williams, Joanna Merlin, Pat Richard, Joyce Vanderveen, Diane Hall, Abbas El Boughdadly, Fraser C. Heston, Eugene Mazzola, Ramsay Hill, John Miljan, Tommy Duran, Francis McDonald, Ian Keith, Joan Woodbury, Ramsey Hill, Woody Strode, Dorothy Adams, Eric Alden, Henry Brandon, Mike Connors, Henry Corden, Edna Mae Cooper, Abbas El Bougbdadly, Kem Dibbs, Fred Kohler Jr., Gail Kobe, John Merton, Mena Mohamed, Addison Richards, Onslow Stevens, Clint Walker, Frank Wilcox, Luis Alberni, Michael Ansara, Fred Coby, Tony Dante, Frankie Darro, Edward Earle, Olive Carey, Franklyn Farnum, John Hart, Ed Hinton, Walter Woolf King, Frank Lackteen, Emmett Lynn, Stanley Price, Bob Carson, Herb Alpert, E.J. Andre, Esther Brown, Robert Clarke, Mary Benoit, Paul De Rolf, Zeev Bufman, Kathy Garver, Maude Fealy, George Melford, Mimi Gibson, Nancy Hale, Jeane Wood, Lillian Albertson, Richard Kean, Joel Ashley, George Baxter, Robert Bice, Kenneth MacDonald, Peter Coe, Peter Mamakos, Steve Darrell, Irene Martin, Matty Fain, Paula Morgan, John Parrish, Anthony George, Rodd Redwing, Gavin Gordon, Kay Hammond, Peter Hanson, Adeline de Walt Reynolds, Irene Tedrow, Barry Macollum, Baynes Barron, Ken Dibbs, Carl &quot;Alfalfa&quot; Switzer, Keith Richards (II), James Coburn, Moe DiSesso, Franklin Farnum, Eugenia Strauss, Lisa Lee Mitchell, Robert Vaughn, Michael Connors, Steven Darrell, Robert Carson, Cecil B. DeMille, Keith Richards (I)"/>
    <d v="1956-10-05T00:00:00"/>
    <d v="1999-03-30T00:00:00"/>
    <n v="219"/>
    <x v="11"/>
    <x v="2"/>
    <n v="94"/>
    <n v="35"/>
    <n v="87"/>
    <n v="60187"/>
  </r>
  <r>
    <x v="729"/>
    <s v="Roger Corman produced and directed these three macabre tales based on the writings of Edgar Allen Poe. &quot;The Case of Mr. Veldimar&quot; has Veldimar (Vincent Price) as the victim of a zombie trance inflicted by Carmichael (Basil Rathbone). The villain covets the victim's wife, vowing to keep her husband in the perpetual curse unless she agrees to marry him. When Helene (Debra Paget) agrees to marry the spellbinder, Veldimar comes back to life to avenge the curse. &quot;Morella&quot; stars Price as a man driven insane after his wife dies giving birth to their only child. The child grows up to be a beautiful woman and visits her father's haunted mansion. The late wife Morella comes back from the grave with a hideous face that has suffered over twenty years of decomposition for a stomach turning family reunion. In &quot;The Black Cat&quot;, Montresor (Peter Lorre) is a vengeful drunk who walls up his unfaithful wife and her lover (Price) in a catacomb. All the villains get their just deserts in this flesh crawling trilogy."/>
    <s v=""/>
    <x v="2"/>
    <x v="2"/>
    <s v="Roger Corman"/>
    <s v="Richard Matheson"/>
    <s v="Vincent Price, Peter Lorre, Basil Rathbone, Debra Paget, Maggie Pierce, Leona Gage, Edmund Cobb, Joyce Jameson, Lennie Weinrib, Alan Dewit, John Hackett, David Frankham, Scotty Brown, Wally Campo, Alan DeWitt"/>
    <d v="1962-07-04T00:00:00"/>
    <d v="2000-09-19T00:00:00"/>
    <n v="90"/>
    <x v="260"/>
    <x v="2"/>
    <n v="71"/>
    <n v="14"/>
    <n v="62"/>
    <n v="4990"/>
  </r>
  <r>
    <x v="730"/>
    <s v="Adapted from Jason Miller's play which won the Pulitzer Prize, That Championship Season is about a group of men who, after 25 years, get together again for a high-school basketball team reunion. After drinking and chumming, the circle of friends soon find long-hidden anger and resentment resurfacing which become muddled with their current mid-life problems. Soon their long-time friendships are collapsing before them. Performers in this drama include Martin Sheen, Paul Sorvino, Robert Mitchum, Bruce Dern and Stacy Keach."/>
    <s v=""/>
    <x v="1"/>
    <x v="4"/>
    <s v="Jason Miller"/>
    <s v="Jason Miller"/>
    <s v="Bruce Dern, Stacy Keach, Robert Mitchum, Martin Sheen, Paul Sorvino, Arthur Franz, Michael Bernosky, James M. Langan, Joseph Kelly, Tony Santaniello, William G. McAndrew, Jason Miller, Barry Weiner, Edward Cunningham, Robert E. Schlesinger, George Lowry, Jim Sparkman"/>
    <m/>
    <d v="2004-02-17T00:00:00"/>
    <n v="108"/>
    <x v="261"/>
    <x v="2"/>
    <n v="71"/>
    <n v="7"/>
    <n v="50"/>
    <n v="84"/>
  </r>
  <r>
    <x v="731"/>
    <s v="In this film, a girl is found wandering in the desert in a state of complete shock. When she finally revives, she can scream out only one word: &quot;Them!&quot; As it turns out, &quot;Them&quot; are giant ants, a by-product of the radiation attending the atomic bomb tests of the era."/>
    <s v="One of the best creature features of the early atomic age, Them! features effectively menacing special effects and avoids the self-parody that would taint later monster movies."/>
    <x v="0"/>
    <x v="2"/>
    <s v="Gordon Douglas"/>
    <s v="Ted Sherdeman, Russell S. Hughes"/>
    <s v="James Whitmore, Edmund Gwenn, Joan Weldon, James Arness, Onslow Stevens, Sean McClory, Chris Drake, Sandy Descher, Mary Alan Hokanson, Don Shelton, Fess Parker, Olin Howland, William Schallert, Leonard Nimoy, Dub Taylor, Ann Doran, Frederick J. Foote, Robert Scott Correll, Richard Bellis, Joel N. Smith, Cliff Ferre, John Close, Matthew McCue, Joe Forte, Wally Duffy, Fred Shellac, Norman Field, Otis Garth, John Maxwell, Janet Stewart, Dick Wessel, Russell Gaige, Robert Berger, John Beradino, Dorothy Green, Dean Cromer, Lawrence Dobkin, Chad Mallory, Gayle Kellogg, Victor Sutherland, Charles T. Perry, Warren Mace, Jack Perrin, Marshall Bradford, Walden Boyle, Willis Bouchey, Alexander Campbell, Harry Tyler, Oscar Blanke, Eddie Dew, James B. Cardwell, Walter Coy, Booth Colman, Hubie Kerns Sr., Ken Smith, Roydon E. Clark, Charles Meredith, Harry Wilson, Douglas Spencer, Richard Deacon"/>
    <d v="1954-06-19T00:00:00"/>
    <d v="2002-08-06T00:00:00"/>
    <n v="93"/>
    <x v="13"/>
    <x v="2"/>
    <n v="100"/>
    <n v="27"/>
    <n v="77"/>
    <n v="8701"/>
  </r>
  <r>
    <x v="732"/>
    <s v="A gripping exercise in body horror and social paranoia, prolific Canadian director David Cronenberg's debut feature offers a startling look at modern isolationist society with a parasitic twist. When a scientist experimenting with a new form of organ transplants kills a young female resident of a fortress-like apartment complex before subsequently committing suicide, the investigation into her death leads to a frightening discovery. Originally conceived by the misguided scientist in a bid to aid organ transplant, an overzealous parasite quickly escapes into the complex in search of a host. One by one, the unsuspecting residents fall prey to the parasite, and the result is an aggressive horde of sex maniacs who will stop at nothing to satisfy their primal lust and pass the infection on through sexual contact. When the resident doctor learns the sinister truth behind the malevolent creation, only one man stands between an apartment complex overflowing with id-driven zombies and the outside world. Will he be able to stop the rapidly spreading parasite before it escapes into society, or is it only a matter of time until he, too, falls prey to its rapturous effects and gives in to the temptations of the flesh? ~ Jason Buchanan, Rovi"/>
    <s v="Shivers uses elementally effective basic ingredients to brilliant effect - and lays the profoundly unsettling foundation for director David Cronenberg's career to follow."/>
    <x v="1"/>
    <x v="7"/>
    <s v="David Cronenberg"/>
    <s v=""/>
    <s v="Paul Hampton, Joe Silver, Alan Migicovsky, Lynn Lowry, Susan Petrie, Barbara Steele, Ronald Mlodzik, Joan Blackman, Joy Coghill, Dorothy Davis, Sonny Forbes, Arthur Grosser, Edith Johnson, Wally Martin, Vlasta Vrana, Fred Doederlein"/>
    <d v="1975-01-01T00:00:00"/>
    <d v="1998-09-30T00:00:00"/>
    <n v="87"/>
    <x v="25"/>
    <x v="2"/>
    <n v="88"/>
    <n v="24"/>
    <n v="59"/>
    <n v="8383"/>
  </r>
  <r>
    <x v="733"/>
    <s v="Two hard-boiled truckers are committed to a life as wildcatters."/>
    <s v=""/>
    <x v="2"/>
    <x v="2"/>
    <s v="Raoul Walsh"/>
    <s v="Richard Macaulay, Jerry Wald"/>
    <s v="Humphrey Bogart, Alan Hale, Ida Lupino, George Raft, Ann Sheridan, Gale Page, John Litel, Roscoe Karns, Henry O'Neill, George Tobias, Charles Halton, Joyce Compton, John Ridgely, Paul Hurst, Charles C. Wilson, Norman Willis, Eddie Fetherstone, George Lloyd, Lillian Yarbo, Eddy Chandler, Pedro Regas, Frank Faylen, Ralph Sanford, Sol (Saul) Gorss, Michael Martin Harvey, Eddie Fetherston, Alan Davis, Dick Wessel, Al Hill, Charles Sullivan, Eddie Acuff, Pat Flaherty, Michael Lally, Don Turner, Ralph Lynn, Charles Sherlock, Frank Mayo, Dutch Hendrian, George Haywood, Claire James, Marie Blake, Vera Lewis, Frank Wilcox, J. Anthony Hughes, Joe Devlin, William Haade, Phyllis Hamilton, Jack Mower, Carl Harbaugh, Mack Gray, Richard Clayton, Max Wagner, Demetrius Emanuel, Dorothy Vaughan, Brenda Sue Fowler, Billy Wayne, Matt McHugh, Howard Hickman, Wilfred Lucas"/>
    <d v="1940-08-03T00:00:00"/>
    <d v="2003-11-04T00:00:00"/>
    <n v="95"/>
    <x v="5"/>
    <x v="2"/>
    <n v="96"/>
    <n v="23"/>
    <n v="71"/>
    <n v="2382"/>
  </r>
  <r>
    <x v="734"/>
    <s v="In Thief, James Caan plays Frank, a professional jewel thief who wants to marry Jessie (Tuesday Weld) and settle down into a normal life. In order to achieve his dream of a family, Frank--who is used to working solo--has to align himself with a crime boss named Leo (Robert Prosky), who will help him gain the money he needs to begin his domestic life. Frank plans to retire after the heist, yet he finds himself indebted to Leo and he struggles to break free. Thief is the first feature film from director Michael Mann and it seethes with his stylish, atmospheric direction. Though his cool approach may put off some viewers, it's a distinctive and effective story-telling approach, and Caan's performance ranks among his very best, making Thief a crime movie like few others. ~ Stephen Thomas Erlewine, Rovi"/>
    <s v="Thief is an invigorating cut of neon noir - proudly pulpy, steeped in authenticity, and powered by a swaggering James Caan at the peak of his charisma."/>
    <x v="1"/>
    <x v="0"/>
    <s v="Michael Mann"/>
    <s v=""/>
    <s v="James Caan, Tuesday Weld, Willie Nelson, Robert Prosky, Tom Signorelli, Gavin MacFayden, Elizabeth PeÃ±a, Thomas O. Erhart Jr., Richard Karie, Dennis Farina, Nick Nickeas, W.R. [Bill] Brown, Norm Tobin, John Santucci, Chuck Adamson, Sam Cirone, Spero Anast, Walter Scott, Lora Staley, Hal Frank, Del Close, Bruce A. Young, John Kapelos, William L. Petersen, Nathan Davis, Marge Kotlisky, J. Jay Saunders, Michael Paul Chan, Mike Genovese, Jim Belushi, Tom Howard"/>
    <d v="1981-03-27T00:00:00"/>
    <d v="2001-05-15T00:00:00"/>
    <n v="122"/>
    <x v="14"/>
    <x v="2"/>
    <n v="93"/>
    <n v="30"/>
    <n v="81"/>
    <n v="7192"/>
  </r>
  <r>
    <x v="735"/>
    <s v="This film is set at a distant Arctic missile base, where a UFO has crashed. The frozen body of the pilot is taken to base headquarters, where it is inadvertently thawed out. The alien escapes into the snowy wastes and proceeds to wreak murderous havoc all over the base."/>
    <s v="As flying saucer movies go, The Thing From Another World is better than most, thanks to well-drawn characters and concise, tense plotting."/>
    <x v="2"/>
    <x v="2"/>
    <s v="Christian Nyby"/>
    <s v="Charles Lederer"/>
    <s v="Margaret Sheridan, Kenneth Tobey, Robert Cornthwaite, James Arness, Douglas Spencer, James Young, Dewey Martin, Robert Nichols, Bill Self, William Self, Eduard Franz, John Dierkes, Sally Creighton, George Fenneman, David McMann, Billy Curtis, Everett Glass, Tom Steele, Norbert Schiller, Edmund Breon, William Neff, Milton Kibbee, Lee Tung Foo, Ray McDonald, Walter Ng, Bob Stevenson, David McMahon, Robert Gutknecht, Robert Bray, Ted Cooper, Allan Ray, Robert Stevenson, Paul H. Frees, Nicholas Byron"/>
    <d v="1951-01-01T00:00:00"/>
    <d v="2003-08-05T00:00:00"/>
    <n v="87"/>
    <x v="13"/>
    <x v="2"/>
    <n v="89"/>
    <n v="35"/>
    <n v="73"/>
    <n v="7946"/>
  </r>
  <r>
    <x v="736"/>
    <s v="John Carpenter's The Thing is both a remake of Howard Hawks' 1951 film of the same name and a re-adaptation of the John W. Campbell Jr. story &quot;Who Goes There?&quot; on which it was based. Carpenter's film is more faithful to Campbell's story than Hawks' version and also substantially more reliant on special effects, provided in abundance by a team of over 40 technicians, including veteran creature-effects artists Rob Bottin and Stan Winston. The film opens enigmatically with a Siberian Husky running through the Antarctic tundra, chased by two men in a helicopter firing at it from above. Even after the dog finds shelter at an American research outpost, the men in the helicopter (Norwegians from an outpost nearby) land and keep shooting. One of the Norwegians drops a grenade and blows himself and the helicopter to pieces; the other is shot dead in the snow by Garry (Donald Moffat), the American outpost captain. American helicopter pilot MacReady (Kurt Russell, fresh from Carpenter's Escape From New York) and camp doctor Copper (Richard Dysart) fly off to find the Norwegian base and discover some pretty strange goings-on. The base is in ruins, and the only occupants are a man frozen to a chair (having cut his own throat) and the burned remains of what could be one man or several men. In a side room, Copper and MacReady find a coffin-like block of ice from which something has been recently cut. That night at the American base, the Husky changes into the Thing, and the Americans learn first-hand that the creature has the ability to mutate into anything it kills. For the rest of the film the men fight a losing (and very gory) battle against it, never knowing if one of their own dwindling number is the Thing in disguise. Though resurrected as a cult favorite, The Thing failed at the box office during its initial run, possibly because of its release just two weeks after Steven Spielberg's warmly received E.T.The Extra-Terrestrial. Along with Ridley Scott's futuristic Alien, The Thing helped stimulate a new wave of sci-fi horror films in which action and special effects wizardry were often seen as ends in themselves. ~ Anthony Reed, Rovi"/>
    <s v="Grimmer and more terrifying than the 1950s take, John Carpenter's The Thing is a tense sci-fi thriller rife with compelling tension and some remarkable make-up effects."/>
    <x v="1"/>
    <x v="7"/>
    <s v="John Carpenter"/>
    <s v="Bill Lancaster, John Carpenter, Burt Lancaster, Mick Garris"/>
    <s v="Kurt Russell, Wilford Brimley, T.K. Carter, David Clennon, Keith David, Richard Dysart, Charles Hallahan, Peter Maloney, Richard Masur, Donald Moffat, Joel Polis, Norbert Weisser, Larry Franco, Nate Irwin, Tony Cecere, William Zeman, Kent Hays, Larry Holt, Melvin Jones, Eric Mansker, Clint Rowe, Thomas G. Waites, Rock Walker, Jerry Wills"/>
    <d v="1982-07-01T00:00:00"/>
    <d v="2001-08-28T00:00:00"/>
    <n v="109"/>
    <x v="81"/>
    <x v="1"/>
    <n v="84"/>
    <n v="62"/>
    <n v="92"/>
    <n v="131833"/>
  </r>
  <r>
    <x v="737"/>
    <s v="This cold-blooded, thinly wrought horror film has a warm-blooded theme -- the regular imbibing of said substance by a certifiably crazy cult. Kate Davis (Chantal Contouri) is slowly drawn into this cult against her (and everyone else's) better judgment. Once involved, she discovers that they have sanitized, hospital-like centers where red-blooded individuals are kept zoned out by tranquilizers. Otherwise they might have some objection or another to being essentially imprisoned and immobilized in order to supply blood on demand. In cases where the supply source is particularly popular with one of the cult members, then complete exsanguination is ordered. Even the slightest hint at humor, levity of any kind coming from any direction, might have balanced the weak plot and one-dimensional characters by covertly acknowledging their limitations. ~ Eleanor Mannikka, Rovi"/>
    <s v=""/>
    <x v="1"/>
    <x v="4"/>
    <s v="Rod Hardy"/>
    <s v=""/>
    <s v="Chantal Contouri, David Hemmings, Henry Silva, Max Phipps, Shirley Cameron, Rod Mullinar, Robert Thompson, Walter Pym, Rosie Sturgess, Lulu Pinkus, Amanda Muggleton, Paddy Burnet, Stewart Faichney, Jacqui Gordon, Yvette Rees"/>
    <d v="1979-09-29T00:00:00"/>
    <d v="2003-12-09T00:00:00"/>
    <n v="96"/>
    <x v="216"/>
    <x v="2"/>
    <n v="100"/>
    <n v="5"/>
    <n v="43"/>
    <n v="409"/>
  </r>
  <r>
    <x v="738"/>
    <s v="Though billed fourth in This Gun For Hire, Alan Ladd was catapulted to stardom in the role of Phillip Raven, a ruthless professional killer with a long-suppressed streak of decency. After successfully pulling off his latest murder, Raven reports to his boss, effeminate fifth columnist Willard Gates (Laird CregaR. He collects his $1000 fee, only to discover later that Gates has double-crossed him with marked bills. This was done at the behest of Gates' boss, crooked business executive Alvin Bewster (Tully Marshall), who wants no loose ends left around to connect him with a plot to sell poison gas to the Axis. As Raven ducks and dodges the police, detective Michael Crane (Robert Preston) is hot on the trail of Bewster and Gates. Crane talks his girlfriend, nightclub singer-musician Ellen Graham (Veronica Lake), into taking a job at Gates' nightclub. While on the train to the club, Ellen makes the acquaintance of the escaping Raven. Gates boards the train, spots Ellen innocently sitting next to Raven, and assumes that the two are in cahoots. Later, Gates kidnaps Ellen and spirits her away to his mansion, intending to do away with her the first chance he gets. Instead, Raven, still seeking revenge for being set up, bursts into the mansion in search of Gates. Having previously been impressed by Ellen's kindness, he rescues her, though he intends using her as hostage should the police catch up with him. As they hide out together in the rail yards, Ellen and Raven get to know each other. Learning of Raven's miserable, abusive childhood, Ellen tries to chip away his murderous veneer, hoping to reform him. But when the cops arrive, Raven reverts to his instincts, shooting his way out of his hiding place. As Crane escorts Ellen out of harm's way, Raven rushes towards a bloody showdown with Bewster and Gates. Based on Graham Greene's A Gun For Sale, This Gun For Hire was remade in 1958 as Short Cut to Hell, then again under the original title as a 1990 made-for-TV film."/>
    <s v=""/>
    <x v="1"/>
    <x v="2"/>
    <s v="Frank Tuttle"/>
    <s v="Albert Maltz, W.R. Burnett"/>
    <s v="Alan Ladd, Laird Cregar, Veronica Lake, Marc Lawrence (II), Robert Preston, Tully Marshall, Mikhail Rasumny, Pamela Blake, Harry Shannon, Frank Ferguson, Bernadene Hayes, Jim Farley, Vivita Campbell, Roger Imhof, Victor Kilian, Olin Howland, Emmett Vogan, Chester Clute, Victor Laplace, Dickie Moore, Charles Arnt, Virginia Farmer, Clem Bevans, Harry Hayden, Tim Ryan, Yvonne De Carlo, Edwin Stanley, Eddy Chandler, Pedro de Cordoba, Phil Tead, Charles R. Moore, Pat O'Malley, Sarah Padden, Louise La Planche, Richard Webb, Frances Morris, Cyril Ring, Lora Lee, William Cabanne, Patricia Farr, Charles C. Wilson, Karin [Katharine] Booth, Mary Davenport, Earle Dewey, Lynda Grey, Dick Rush, Elliott Sullivan, Don Barclay, John Sheehan, Alan Speer, Fred Walburn, Robert Winkler, Louise LaPlanche, Hermine Sterler"/>
    <d v="1942-05-13T00:00:00"/>
    <d v="2004-07-06T00:00:00"/>
    <n v="81"/>
    <x v="11"/>
    <x v="2"/>
    <n v="93"/>
    <n v="14"/>
    <n v="81"/>
    <n v="2397"/>
  </r>
  <r>
    <x v="739"/>
    <s v="Three silent movie actors known as the &quot;Three Amigos&quot; travel to a small Mexican town for what they think is a public appearance in this mild comedy. Instead, they realize they have been mistaken for their screen characters, where the townspeople ask them to help fight an evil bandit."/>
    <s v="Three Amigos! stars a trio of gifted comedians and has an agreeably silly sense of humor, but they're often adrift in a dawdling story with too few laugh-out-loud moments."/>
    <x v="0"/>
    <x v="1"/>
    <s v="John Landis"/>
    <s v="Steven M. Martin, Lorne Michaels, Randy Newman, Steve Martin, John Landis"/>
    <s v="Steve Martin, Chevy Chase, Martin Short, Patrice Martinez, Alfonso Arau, Tony Plana, Joe Mantegna, Josh Gallegos, Philip Gordon, Michael Wren, Fred Asparagus, Gene Hartline, Patrice Camhi, William B. Kaplan, Sophia Lamour, Santos Morales, Jon Lovitz, Rebecca Ferratti, Phil E. Hartmann, Tino Insana, Craig Berenson, Kai Wulff, Phil Hartman, Joshua Gallegos, Norbert Weisser, Brian Thompson, Hector Elias, HÃ©ctor Morales, Abel Franco, Betty Carvalho, Benita, Humberto Ortiz, Jorge Cervera Jr., Dyana Ortelli, Candy Castillo, Jeff O'Haco, Loyda Ramos, Carl LaFong, Randy Newman, Rebecca Underwood, Brinke Stevens"/>
    <d v="1986-12-12T00:00:00"/>
    <d v="1999-11-23T00:00:00"/>
    <n v="115"/>
    <x v="46"/>
    <x v="0"/>
    <n v="46"/>
    <n v="39"/>
    <n v="67"/>
    <n v="181113"/>
  </r>
  <r>
    <x v="740"/>
    <s v="The third talkie version of Dumas' The Three Musketeers, this splashy MGM adaptation is also the first version in Technicolor. Gene Kelly romps his way through the role of D'Artagnan, the upstart cadet who joins veteran Musketeers Athos (Van Heflin), Porthos (Gig Young) and Aramis (Robert Coote) in their efforts to save their beloved Queen Anne (Angela Lansbury) from disgrace. They are aided in their efforts by the lovely and loyal Constance (June Allyson), while the villainy is in the capable hands of Milady De Winter (Lana TurneR and Richelieu (Vincent Price). Notice we don't say Cardinal Richelieu: anxious not to offend anyone, MGM removed the religious angle from the Cardinal's character. While early sound versions of Three Musketeers eliminated the deaths of Constance and Milady, this adaptation telescopes the novel's events to allow for these tragedies. True to form, MGM saw to it that Lana Turner, as Milady, was dressed to the nines and heavily bejeweled for her beheading sequence. Portions of the 1948 Three Musketeers, in black and white, showed up in the silent film-within-a-film in 1952's Singin' in the Rain, which of course also starred Gene Kelly. ~ Hal Erickson, Rovi"/>
    <s v=""/>
    <x v="2"/>
    <x v="0"/>
    <s v="George Sidney"/>
    <s v="Robert Ardrey"/>
    <s v="Lana Turner, Gene Kelly, June Allyson, Van Heflin, Angela Lansbury, Frank Morgan, Vincent Price, Keenan Wynn, John Sutton, Gig Young, Robert Coote, Reginald Owen, Ian Keith, Patricia Medina, Richard Wyler, Byron Foulger, Sol (Saul) Gorss, Robert Warwick, Marie Windsor, Ruth Robinson, Tom Tyler, Fred Coby, Leonard Penn, Kirk Alyn, John Holland, Francis McDonald, Reginald Sheffield, Wilson Benge, Alec Harford, Harry Wilson, Mickey Simpson, Frank S. Hagney, Dick Simmons, William Edmunds, Irene Seidner, Paul Maxey, Arthur Hohl, Gil Perkins, Alberto Morin, Norman Leavitt, William 'Bill' Phillips, Richard Simmons"/>
    <d v="1948-10-20T00:00:00"/>
    <d v="2007-03-06T00:00:00"/>
    <n v="125"/>
    <x v="137"/>
    <x v="2"/>
    <n v="78"/>
    <n v="9"/>
    <n v="74"/>
    <n v="2323"/>
  </r>
  <r>
    <x v="740"/>
    <s v="Richard Lester's adaptation of The Three Musketeers was only the latest of many when released in 1974, but it arrived with a spirit all its own, one influenced as much by Lester's '60s work as the Alexandre Dumas classic. Even so, it followed the plot of Dumas' novel fairly closely, its liberties in interpretation taken elsewhere. Coming off the success of Cabaret, Michael York plays D'Artagnan, the provincial, would-be swashbuckler who travels to Paris to make his name. There he encounters the eponymous heroes: cynical Athos (Oliver Reed), dashing Aramis (Richard Chamberlain), and arrogant Porthos (Frank Finlay). The trio introduces him to the world of court intrigue as they work to protect the Queen (Geraldine Chaplin) from the schemes of the villainous Richelieu (Charlton Heston) and his followers, Rochefort (Christopher Lee) and Milady (Faye Dunaway). Lester shot the film in conjunction with its sequel, The Four Musketeers. Originally intended as a single film, the split prompted a lawsuit from the cast demanding payment for both films. ~ Keith Phipps, Rovi"/>
    <s v=""/>
    <x v="0"/>
    <x v="0"/>
    <s v="Richard Lester"/>
    <s v="George MacDonald Fraser"/>
    <s v="Michael York, Raquel Welch, Richard Chamberlain, Oliver Reed, Frank Finlay, Christopher Lee, Jean-Pierre Cassel, Geraldine Chaplin, Simon Ward, Faye Dunaway, Charlton Heston, Spike Milligan, Roy Kinnear, Michael Gothard, Sybil Danning, Gitti Djamal, Nicole Calfan, Georges Wilson, Honor Blackman, Ãngel del Pozo, Rodney Bewes, Ben Aris, Joss Ackland, Gretchen Franklin, Francis De Wolff, William Hobbs"/>
    <d v="1973-12-11T00:00:00"/>
    <d v="2001-02-13T00:00:00"/>
    <n v="105"/>
    <x v="223"/>
    <x v="2"/>
    <n v="83"/>
    <n v="12"/>
    <n v="78"/>
    <n v="9680"/>
  </r>
  <r>
    <x v="741"/>
    <s v="The time traveler (Rod TayloR invents a machine that transcends the boundaries of time and space. As each year passed, the window mannequin in the store across the street changes fashions with the times. He is able to increase the speed of the machine as seasons fly by in a matter of seconds. The traveler advanced millennia into the future and finds a group of people enslaved to the powers of a subterranean underworld. The film is taken from the novel by H. G. Wells."/>
    <s v=""/>
    <x v="3"/>
    <x v="0"/>
    <s v="George Pal"/>
    <s v="David Duncan"/>
    <s v="Rod Taylor, Yvette Mimieux, Sebastian Cabot, Alan Young, Tom Helmore, Whit Bissell, Doris Lloyd, Bob Barran, Paul H. Frees"/>
    <d v="1960-08-17T00:00:00"/>
    <d v="2000-10-03T00:00:00"/>
    <n v="103"/>
    <x v="14"/>
    <x v="2"/>
    <n v="77"/>
    <n v="35"/>
    <n v="79"/>
    <n v="19456"/>
  </r>
  <r>
    <x v="742"/>
    <s v="A boy born and raised in post-WWII England grows up seemingly deaf and mute due to a traumatic experience in his youth. He eventually gains fame as a pinball champion, is billed as a messiah and attempts to lead a religious sect."/>
    <s v="Tommy is as erratic and propulsive as a game of pinball, incorporating The Who's songs into an irreverent odyssey with the visual imagination that only director Ken Russell can conjure."/>
    <x v="0"/>
    <x v="4"/>
    <s v="Ken Russell"/>
    <s v="Ken Russell, John Entwistle"/>
    <s v="Roger Daltrey, Ann-Margret, Oliver Reed, Elton John, Tina Turner, Eric Clapton, Keith Moon, Jack Nicholson, Robert Powell, Paul Nicholas, Barry Winch, Victoria Russell, Arthur Brown, The Who, Ben Aris, Mary Holland, Eddie Stacey, Jennifer Baker, Susan Baker, Imogen Claire, Juliet King, Gillian King, Pete Townshend, John Entwistle"/>
    <d v="1975-03-19T00:00:00"/>
    <d v="1999-09-21T00:00:00"/>
    <n v="111"/>
    <x v="28"/>
    <x v="2"/>
    <n v="74"/>
    <n v="27"/>
    <n v="72"/>
    <n v="30215"/>
  </r>
  <r>
    <x v="743"/>
    <s v="After a tense, bloody beginning, The Toolbox Murders takes a turn first into TV movie-style suspense and then stumbles towards an incredibly silly conclusion. Despite a sensational reputation amongst splatter fans (including Stephen King, who provides a promotional blurb for the video release's packaging) the only gore occurs within the first 30 minutes, as a ski-masked maniac cuts a bloody swath through an apartment complex. Four attractive young women are dispatched in harrowing style with a variety of power tools, indicating a killer taking extreme sadistic pleasure in his work. It's no surprise when the apartment owner (Cameron Mitchell) is revealed to be the monster, but his claims of putting the &quot;dirty&quot; women out of their misery quickly doesn't jive with what's been presented earlier. He murders in order to avenge the unrelated car accident death of his only daughter, and to this end, kidnaps a virginal 15- year-old girl to replace her. Unfortunately, his nephew is also fixated on the dead girl, and has his own obsessions. Director Dennis Donnelly did most of his work in TV, thus the preponderance of familiar television faces on display: his brother Timothy Donnelly from Emergency!, Wesley Eure from Saturday morning's Land of the Lost, and Pamelyn Ferdin, a '70s sitcom perennial with many guest shots including The Brady Bunch and The Odd Couple. The incongruity of these appearances, along with the clumsily expressed psychosis of the villains, destroys any sense of dread created at the outset of The Toolbox Murders, and as a result, the only enjoyment that can be obtained from the film is ultimately derisive."/>
    <s v=""/>
    <x v="1"/>
    <x v="4"/>
    <s v="Dennis Donnelly"/>
    <s v="Ann Kindberg, Robert Easter"/>
    <s v="Cameron Mitchell, Pamelyn Ferdin, Wesley Eure, Weslyn Eure, Nicholas Beauvy, Nicolas Beauvy, Aneta Corsaut, Tim Donnelly, Timothy Donnelly, Faith McSwain, Marcie Drake, Mariane Walter, Kelly Nichols, Evelyn Guerrero, George Deaton"/>
    <d v="1978-03-01T00:00:00"/>
    <d v="2002-09-03T00:00:00"/>
    <n v="93"/>
    <x v="262"/>
    <x v="0"/>
    <n v="0"/>
    <n v="5"/>
    <n v="30"/>
    <n v="2439"/>
  </r>
  <r>
    <x v="744"/>
    <s v="The second of Zucker-Abraham-Zucker's theatrical-feature spoofs (Airplane was the first, discounting the patchwork Kentucky Fried Movie), Top Secret! lampoons practically every film genre. Specifically, however, this is a hybrid of an &quot;Elvis&quot; movie and a World War II &quot;underground resistance&quot; thriller. In his film debut, Val Kilmer plays Nick Rivers, a Presley-like American rock idol sent behind the Iron Curtain on a goodwill tour. Before long, he is involved in a complex espionage scheme thanks to beautiful Lucy Gutteridge, the daughter of a scientist (Michael Gough) held captive by the Communists. Also essential to the action is flamboyant resistance leader Christopher Villiers, who behaves like Victor Mature in Betrayed (1954) and talks like James Mason. Adhering to Z-A-Z's cheerful disregard for people, places and events, the East Germans are depicted as Nazis, while the Underground is comprised of Frenchmen. The plot is mainly an excuse for the Z-A-Z team's fondness for joke-a-minute lampoonery, skewering cinematic targets ranging from The Blue Lagoon (1980) to The Wizard of Oz (1939). As in Z-A-Z's other efforts, Top Secret! scores its biggest yocks when invoking cliches that we never realized were cliches-and falls on its face whenever attempting a too-obvious gag (the biggest clinker: that pigeon statue in the park). Everyone has his or her favorite bits in this film: our faves include the resistance fighter named Deja Vu (&quot;Haven't we met somewhere before?&quot;), Kilmer's horrible nightmare while being tortured (he arrives too late to take final exams), the army-booted cow, the sensitive Pinto, and the East German National Anthem, sung to the tune of the Shorewood (Wisconsin) High School marching song. But let's say no more: comedy of this nature is designed to be seen, not written or read about."/>
    <s v=""/>
    <x v="0"/>
    <x v="1"/>
    <s v="David Zucker, Jim Abrahams, Jerry Zucker, Jody J. Abrahams"/>
    <s v="Jim Abrahams, David Zucker, Jerry Zucker, Martyn Burke"/>
    <s v="Val Kilmer, Omar Sharif, Lucy Gutteridge, Christopher Villiers, Peter Cushing, Jeremy Kemp, Warren Clarke, Tristram Jellinek, Billy J. Mitchell, Major Wiley, Daisy the Cow, Gertan Klauber, Richard Mayes, Vyvyan Lorrayne, Ian McNeice, John Sharp, Michael Burlington, Marcus Powell, Louise Yaffe, Nancy Abrahams, Charlotte Zucker, Susan Breslau, Burton Zucker, Richard Pescud, John J. Carney, O.T., Russell Sommers, Michael Gough, Sara Montague, Mandy Nunn, Lee Sheward, Janos Kurucz, Sydney Arnold, Harry Ditson, Jim Carter, Eddie Tagoe, Dimitri Andreas, Michelle Martin, Nicola Wright, Lisa Gruenberg, Andrew Hawkins, Richard Bonehill, Gerry Paris, David Adams, Geoff Wayne, Steve Ubels, Chas Bryer, Mac MacDonald"/>
    <d v="1984-06-08T00:00:00"/>
    <d v="2002-07-16T00:00:00"/>
    <n v="90"/>
    <x v="174"/>
    <x v="2"/>
    <n v="77"/>
    <n v="35"/>
    <n v="80"/>
    <n v="41564"/>
  </r>
  <r>
    <x v="745"/>
    <s v="A psycho stalks attractive college students on an Italian campus before he rapes and dismembers them (hence the title)."/>
    <s v=""/>
    <x v="1"/>
    <x v="3"/>
    <s v="Sergio Martino"/>
    <s v="Ernesto Gastaldi"/>
    <s v="Suzy Kendall, Tina Aumont, Luc Merenda, John Richardson, Roberto Bisacco, Christina Airoldi, Angela Covello, Carla Brait, Cristina Airoldi, Patricia Adiutori"/>
    <d v="1973-10-01T00:00:00"/>
    <d v="2000-03-21T00:00:00"/>
    <n v="90"/>
    <x v="31"/>
    <x v="0"/>
    <n v="50"/>
    <n v="8"/>
    <n v="55"/>
    <n v="2008"/>
  </r>
  <r>
    <x v="746"/>
    <s v="This baroque nightmare of a south-of-the-border mystery is considered to be one of the great movies of Orson Welles, who both directed and starred in it. On honeymoon with his new bride, Susan (Janet Leigh), Mexican-born policeman Mike Vargas (Charlton Heston) agrees to investigate a bomb explosion. In so doing, he incurs the wrath of local police chief Hank Quinlan (Welles), a corrupt, bullying behemoth with a perfect arrest record. Vargas suspects that Quinlan has planted evidence to win his past convictions, and he isn't about to let the suspect in the current case be railroaded. Quinlan, whose obsession with his own brand of justice is motivated by the long-ago murder of his wife, is equally determined to get Vargas out of his hair, and he makes a deal with local crime boss Uncle Joe Grandi (Akim Tamiroff) to frame Susan on a drug rap, leading to one of the movie's many truly harrowing sequences. Touch of Evil dissects the nature of good and evil in a hallucinatory, nightmarish ambience, helped by the shadow-laden cinematography of Russell Metty and by the cast, which, along with Tamiroff and Welles includes Charlton Heston as a Mexican; Marlene Dietrich, in a brunette wig, as a brittle madam who delivers the movie's unforgettable closing words; Mercedes McCambridge as a junkie; and Dennis Weaver as a tremulous motel clerk. Touch of Evil has been released with four different running times -- 95 minutes for the 1958 original, which was taken away from Welles and brutally cut by the studio; 108 minutes and 114 minutes in later versions; and 111 minutes in the 1998 restoration. Based on a 58-page memo written by Welles after he was barred from the editing room during the film's original post-production, this restoration, among numerous other changes, removed the opening titles and Henry Mancini's music from the opening crane shot, which in either version ranks as one of the most remarkably extended long takes in movie history. ~ Hal Erickson, Rovi"/>
    <s v="Artistically innovative and emotionally gripping, Orson Welles' classic noir is a visual treat, as well as a dark, sinister thriller."/>
    <x v="4"/>
    <x v="2"/>
    <s v="Orson Welles"/>
    <s v="Orson Welles"/>
    <s v="Orson Welles, Charlton Heston, Janet Leigh, Marlene Dietrich, Joseph Calleia, Akim Tamiroff, Val DeVargas, Ray Collins, Valentin de Vargas, Dennis Weaver, Joanna Cook Moore, Mort Mills, Victor Millan, Lalo Rios, Michael Sargent, Mercedes McCambridge, Joseph Cotten, Zsa Zsa Gabor, Phil Harvey, Joi Lansing, Ken Miller, Harry Shannon, Rusty Wescoatt, Taylor Wayne, Kenny Miller, Raymond Rodriguez, Arlene McQuade, Dominick DelGarde, Joe Basulto, Jennie Dias, Yolanda Bojorquez, Eleanor Dorado, Keenan Wynn"/>
    <d v="1958-05-21T00:00:00"/>
    <d v="2000-10-31T00:00:00"/>
    <n v="95"/>
    <x v="263"/>
    <x v="1"/>
    <n v="96"/>
    <n v="76"/>
    <n v="92"/>
    <n v="31149"/>
  </r>
  <r>
    <x v="747"/>
    <s v="Burt Lancaster and Kirk Douglas star as a pair of convicts who, upon their release after thirty years in prison for robbing a train, become frustrated with the stipulations of their parole and with the disrespect they receive as elderly men. Before too long, they plan to test their thieving abilities in one last heist."/>
    <s v=""/>
    <x v="0"/>
    <x v="1"/>
    <s v="Jeff Kanew"/>
    <s v="James Orr, James Cruikshank"/>
    <s v="Kirk Douglas, Burt Lancaster, Charles Durning, Alexis Smith, Dana Carvey, Darlanne Fluegel, Eli Wallach, Monty Ash, Billy Barty, Lyle Alzado, Simmy Bow, Darlene Conley, Steven Greenstein, Michael T. Kelly, Nathan Davis, Matthew Faison, Hillel Slovak, Corkey Ford, Rick Garcia, Graham Jarvis, Doyle L. McCormack, Bob Maxwell, Steven Memel, Jeanne Mori, Scott Nemes, Ernie Sabella, Darryl Shelly, Kenny Ransom, Joe Seely, Hilary Shepard, Darryl Shelley, Jake Steinfeld, Charles Sweigart, Eleanor Zee, Ron Ryan, Ruth de Sosa, John Mariano, Larry Mintz, Dick Hancock, John Demy, Michael Francis Kelly, Jeffrey Lynn Johnson, Grant Aleksander, Phil Culotta, Donald Thompson, Lisa Pescia, Jimmy Lennon Sr., Jeff Levine, Seth Kaufman, Michele Marsh, Todd Hollowell, Ellen Albertini Dow, Scanlon Gail, James Clark, Todd Hallowell, Thomas F. Maguire, Skip Stellrecht, David Michael O'Neill, James Deeth, Denver Matteson, Flea, Anthony Kiedis, Cliff Martinez, Hugo L. Stanger, Harry Hauss"/>
    <d v="1986-10-03T00:00:00"/>
    <d v="2017-05-30T00:00:00"/>
    <n v="103"/>
    <x v="115"/>
    <x v="0"/>
    <n v="57"/>
    <n v="14"/>
    <n v="55"/>
    <n v="3245"/>
  </r>
  <r>
    <x v="748"/>
    <s v="This fifth film version of Robert Louis Stevenson's Treasure Island boasts an all-star MGM cast, headed by Wallace Beery as Long John Silver and Jackie Cooper as Jim Hawkins. The screenplay, by John Lee Mahin, John Howard Lawson and Leonard Praskins, remains faithful to the Stevenson original...up to a point. The story begins when drunken old sea dog Billy Bones (Lionel Barrymore) drags himself into the seaside pub managed by Jim and his mother (Dorothy Peterson). After Billy is killed by the scurrilous Blind Pew (William V. Mong) and his henchmen, Jim discovers that the deceased ex-pirate carries a treasure map on his person. Together with Dr. Livesey (Otto KrugeR and Squire Trelawny (Nigel Bruce), Jim books passage on a ship captained by Alexander Smollett (Lewis Stone); their destination is the &quot;treasure island&quot; depicted on the map. Smollett doesn't like the voyage nor the crew, and not without reason: ship's cook Long John Silver has rounded up the crew from the dregs of the earth, fully intending to mutiny and claim the treasure for himself. A further plot complications awaits both treasure-seekers and pirates in the person of half-mad island hermit Ben Gunn (Chic Sale) who's already found the treasure and has stashed it away for himself. Towards the end, the plot strays from the Stevenson version in detailing the ultimate fate of ruthless-but-lovable Long John Silver. While consummately produced, Treasure Island suffers from overlength and a mannered performance by Jackie Cooper. Disney's 1950 remake with Robert Newton and Bobby Driscoll is far more satisfying. ~ Hal Erickson, Rovi"/>
    <s v=""/>
    <x v="2"/>
    <x v="0"/>
    <s v="Victor Fleming"/>
    <s v="John Lee Mahin, John Howard Lawson, Leonard Praskins"/>
    <s v="Jackie Cooper, Wallace Beery, Lionel Barrymore, Lewis Stone, Otto Kruger, Nigel Bruce, Charles &quot;Chic&quot; Sale, William V. Mong, Charles McNaughton, Dorothy Peterson, Douglass Dumbrille, Edmund Breese, Olin Howland, Charles Irwin, Edward Pawley, Richard Powell, Jill Dennett, James Burke, John Anderson, Ed Brady, Charles Bennett, J.M. Kerrigan, W.B. Clarke, Yorke Sherwood, Harry Cording, Tom Mahoney, Kay Deslys, Sidney D'Albrook, Robert A'Dair, Cora Sue Collins, Frank G. Dunn, Harold Entwistle, Frank S. Hagney, Harold Wilson, Bernice Beatty, Vernon P. Downing, Cornelius Keefe, Robert Bolder, John Kerr (II), Edith Kingdon, Wilson Benge, Shirlee Simpson, Jim Mason, King Mojave, Bob Stevenson, Tom Wilson, Jane Tallent"/>
    <d v="1934-08-17T00:00:00"/>
    <d v="2006-10-10T00:00:00"/>
    <n v="102"/>
    <x v="13"/>
    <x v="2"/>
    <n v="100"/>
    <n v="6"/>
    <n v="75"/>
    <n v="1644"/>
  </r>
  <r>
    <x v="748"/>
    <s v="In this Walt Disney production of Robert Louis Stevenson's classic novel, Bobby Driscoll plays Jim Hawkins, a young cabin boy who battles the pirate Long John Silver for a treasure. Disney changes the ending of the book, yet the film is so entertaining that the difference is forgivable."/>
    <s v=""/>
    <x v="0"/>
    <x v="0"/>
    <s v="Byron Haskin"/>
    <s v="Lawrence Edward Watkin"/>
    <s v="Robert Newton, Bobby Driscoll, Basil Sydney, Walter Fitzgerald, Denis O'Dea, Ralph Truman, Finlay Currie, John Laurie, Francis De Wolff, Geoffrey Wilkinson, David Davies, Andrew Blackett, Paddy Brannigan, Ken Buckle, John Gregson, Howard Douglas, Geoffrey Keen, William Devlin, Diarmuid Kelly, Sam Kydd, E. Edwin Moran, Harry Locke, Harold Jamieson, Stephen Jack, Jack Arrow, Jim O'Brady, Chris Adcock, Reginald Drummond, Gordon Mulholland, Patrick Troughton, Leo Phillips, Fred Clark, Tom Lucas, Bob Head"/>
    <d v="1950-07-19T00:00:00"/>
    <d v="2003-04-29T00:00:00"/>
    <n v="96"/>
    <x v="173"/>
    <x v="2"/>
    <n v="100"/>
    <n v="6"/>
    <n v="68"/>
    <n v="8721"/>
  </r>
  <r>
    <x v="749"/>
    <s v="Much of Orson Welles' latter-day reputation as an &quot;unfathomable&quot; genius rests upon his seeming unwillingness to tell a story in clear, precise fashion. Sometimes, as in such films as Touch of Evil, Welles' spotty storytelling skills can be forgiven in the light of the excellent visuals. In other cases, as in his 1962 adaptation of Kafka's The Trial, Welles'style comes across as empty virtuosity, precious and petulant when it should be profound. Anthony Perkins plays Joseph K, a man condemned for an unnamed crime in an unnamed country. Seeking justice, Joseph K is sucked into a labyrinth of bureaucracy (Welles once described the character as being a &quot;little bureaucrat&quot; himself, who deserves to be punished. This is never clearly expressed in the finished film). Along the way, he becomes involved with three women -- Jeanne Moreau, Romy Schneider, Elsa Martinelli -- who in their own individual ways are functions of the System that persecutes him. While Welles considered The Trial one of his finest films, this enthusiasm is not universally shared; even his most fervent admirers have been known to emerge from a screening of the film with quizzical, disappointed expressions on their faces. On the plus side, Welles and his cinematographer Edmond Richard perform miracles in transforming an abandoned French railway station into the headquarters of a totalitarian, red tape-ridden society. It's also fun to hear Welles' voice emanating from several of the supporting characters (his post-dubbing budget was nil). All in all, however, The Trial never truly works; it is unfair, however, to lay the blame for this entirely on Welles, inasmuch as the 1948 and 1994 attempts to cinematize the original Kafka novel likewise came a cropper."/>
    <s v=""/>
    <x v="2"/>
    <x v="3"/>
    <s v="Orson Welles"/>
    <s v="Orson Welles"/>
    <s v="Orson Welles, Anthony Perkins, Jeanne Moreau, Elsa Martinelli, Romy Schneider, Akim Tamiroff, Arnoldo FoÃ , William Kearns, Jess Hahn, Suzanne Flon, Madeleine Robinson, Wolfgang Reichmann, Thomas Holtzmann, Maydra Shore, Max Haufler, William Chappell, Fernand Ledoux, Maurice Teynac, Michael Lonsdale, Max Buchsbaum, Jean-Claude RÃ©moleux, Raoul Delfosse, Karl Studer"/>
    <d v="1962-12-21T00:00:00"/>
    <d v="2006-02-07T00:00:00"/>
    <n v="118"/>
    <x v="264"/>
    <x v="2"/>
    <n v="85"/>
    <n v="33"/>
    <n v="88"/>
    <n v="6754"/>
  </r>
  <r>
    <x v="750"/>
    <s v="A television director experiments with LSD and embarks on a mind-expanding trip that causes him to reevaluate his life. This dated psychedelic drama is best known for the involvement of numerous future stars, including Jack Nicholson, who serves here as screenwriter."/>
    <s v="The Trip's groovy effects and compelling message can't overcome the rough acting, long meandering stretches, and pedestrian plot."/>
    <x v="1"/>
    <x v="0"/>
    <s v="Roger Corman"/>
    <s v="Jack Nicholson"/>
    <s v="Peter Fonda, Dennis Hopper, Susan Strasberg, Bruce Dern, Jack Nicholson, Salli Sachse, Katherine Walsh, Barboura Morris, Caren Bernsen, Dick Miller, Luana Anders, Barbara Renson, Susan Walters, Frankie Smith, Mike Blodget, Tom Signorelli, Mitzi Hoag, Mike Nader, Judy Lang, Peter Bogdanovich, Angelo Rossitto, Michael Blodgett"/>
    <d v="1967-01-01T00:00:00"/>
    <d v="2007-09-11T00:00:00"/>
    <n v="85"/>
    <x v="196"/>
    <x v="0"/>
    <n v="36"/>
    <n v="22"/>
    <n v="53"/>
    <n v="2790"/>
  </r>
  <r>
    <x v="751"/>
    <s v="Twelve O'Clock High is a film about the World War II Air Force Squadron, starring Gregory Peck as the commander assigned to straighten up a down-on-their luck squadron, and send them into battle. The film includes footage of real-life World War II aerial fights."/>
    <s v="Twelve O'Clock High is a high-stakes, high-tension war drama powered by great, well-written characters."/>
    <x v="2"/>
    <x v="0"/>
    <s v="Henry King"/>
    <s v="Beirne Lay, Lt. Beirne Lay Jr., Sy Bartlett"/>
    <s v="Gregory Peck, Hugh Marlowe, Dean Jagger, Gary Merrill, Millard Mitchell, Robert Arthur, Paul Stewart, John Kellogg, Robert Patten, Lee MacGregor, Sam Edwards, Roger Anderson, John Zilly, William Short, Richard Anderson, Lawrence Dobkin, Kenneth Tobey, John McKee, Campbell Copelin, Don Guadagno, Peter Ortiz, Joyce Mackenzie, Patrick Whyte, Don Hicks, Ray Hyke, Harry Lauter, Leslie Denison, John R. McKee, Russ Conway"/>
    <d v="1949-01-01T00:00:00"/>
    <d v="2001-11-06T00:00:00"/>
    <n v="132"/>
    <x v="175"/>
    <x v="2"/>
    <n v="96"/>
    <n v="24"/>
    <n v="87"/>
    <n v="6010"/>
  </r>
  <r>
    <x v="752"/>
    <s v="In this action-adventure set after the Vietnam war, retired Army colonel Rhodes still believes that his son, who disappeared in Laos a decade before, is still being held as a POW. Rhodes enlists the financial aide of a patriotic oil tycoon and gathers a motley crew of Vietnam vets. After intensive training, they return to the jungles to find the missing son."/>
    <s v=""/>
    <x v="1"/>
    <x v="0"/>
    <s v="Ted Kotcheff"/>
    <s v="Joe Gayton, Ted Kotcheff"/>
    <s v="Gene Hackman, Robert Stack, Fred Ward, Reb Brown, Patrick Swayze, Randall &quot;Tex&quot; Cobb, Harold Sylvester, Tim Thomerson, Alice Lau, Kwan Hi Lim, Kwam Hi Lim, Gail Strickland, Kelly Yunkermann, Todd Allen, Jeremy Kemp, Jane Kaczmarek, Gloria Stroock, Constance Forslund, Charles Aidman, Debi Parker, Jan Triska, James Edgcomb, Ken Farmer, Tad Horino, Michael Dudikoff, Bruce Barbour, Jerry Supiran, Juan FernÃ¡ndez, Darwyn Carson, Steven Solberg, Charles Faust, David Austin, Le Tuan, Steve Solberg, Laurence Neber, Julie Cobb, Donald Mantooth, Sherry Hursey, Brett Johnson, Barret Oliver, John Reilly, Marcello Krakoff, Justin Bayly, Kevin Brando, Nancy Linari, David Dangler, William S. Hamilton, Napoleon Hendrix, Chip Lally, Michael P. May, Tom Randa, Larry Charles White, Angela Lee Sloan"/>
    <d v="1983-12-16T00:00:00"/>
    <d v="2001-05-22T00:00:00"/>
    <n v="105"/>
    <x v="174"/>
    <x v="0"/>
    <n v="56"/>
    <n v="9"/>
    <n v="61"/>
    <n v="6866"/>
  </r>
  <r>
    <x v="753"/>
    <s v="This routine western finds Union Colonel John Henry Thomas (John Wayne) and company attacking Confederate soldiers lead by Colonel James Langdon (Rock Hudson). After a crushing defeat, Langdon torches his plantation rather than have it fall into enemy hands. A group of Southerners accept the invitation of Emperor Maximilian to join them, and Langdon heads off with a wagon train of settlers to a new land. Thomas with his adopted Indian son Blue Boy (Roman Gabriel) bring a herd of 3,000 horses across the Rio Grand for sale. The two factions meet at a Fourth of July party and relive the war through a drunken brawl. When Mexican General Rojas (Tony AguilaR holds the Southerners hostage, Thomas orders the herd to stampede into the General's camp as ransom payment for their former enemies. Merlin Olsen plays the blacksmith Little George. Both Gabriel and Olsen were pro-football all-stars for the Los Angeles Rams. Olsen continued his acting and sports announcing after his gridiron days were over. ~ Dan Pavlides, Rovi"/>
    <s v=""/>
    <x v="3"/>
    <x v="2"/>
    <s v="Andrew V. McLaglen"/>
    <s v="James Lee Barrett"/>
    <s v="John Wayne, Rock Hudson, Roman Gabriel, Tony Aquilar, Antonio Aguilar, Marian McCargo, Lee Meriwether, Merlin Olsen, Melissa Newman, Bruce Cabot, Jan-Michael Vincent, Ben Johnson, Edward Faulkner, Harry Carey Jr., Royal Dano, Richard Mulligan, Paul Fix, Carlos Rivas, John Agar, Guy Raymond, Don Collier, Big John Hamilton, Dub Taylor, Henry Beckman, Victor Junco, Pedro ArmendÃ¡riz Jr., Robert Donner, Pedro ArmendÃ¡riz Jr., James Dobson, Rudy Diaz, Richard Angarola, James McEachin, Gregg Palmer, Juan GarcÃ­a, Kiel Martin, Bob Gravage, Robert Gravage, Chuck Roberson, Hugo Montenegro"/>
    <d v="1969-01-01T00:00:00"/>
    <d v="2003-05-20T00:00:00"/>
    <n v="119"/>
    <x v="175"/>
    <x v="0"/>
    <n v="29"/>
    <n v="7"/>
    <n v="65"/>
    <n v="6238"/>
  </r>
  <r>
    <x v="754"/>
    <s v="Preston Sturges' Unfaithfully Yours is a typically witty and wild screwball comedy starring Rex Harrison as a symphony conductor named Alfred de Carter who is convinced his wife (Linda Darnell) is having an affair. During one of his concerts, Alfred begins planning three different ways of solving the problem -- including murder -- setting each to a different classical piece. Sturges' script and direction are lively and the actors are perfectly cast, capable of wringing all the humor, both physical and verbal, out of the story. Despite the artistic success of the film, Unfaithfully Yours was unsuccessful at the time of its release, yet it was well-regarded by critics and film buffs. It was remade in 1984, featuring Dudley Moore in the lead role."/>
    <s v=""/>
    <x v="2"/>
    <x v="2"/>
    <s v="Preston Sturges"/>
    <s v="Preston Sturges"/>
    <s v="Rex Harrison, Linda Darnell, Barbara Lawrence, Rudy Vallee, Kurt Kreuger, Lionel Stander, Edgar Kennedy, Alan Bridge, Al Bridge, Julius Tannen, Torben Meyer, Robert Greig, Evelyn Beresford, Georgia Caine, Harry Seymour, Isabel Jewell, Marion Marshall, Sam Harris, Douglas Gerrard, Dave Morris, Franz Roehn, George Mathews, Charles Tannen, Harry Carter, Pati Behrs, J. Farrell MacDonald, George Melford, Bill Cartledge, AndrÃ© de Beranger, Tamara Schee, Ruth Clifford, Frank Moran, Laurette Luez"/>
    <d v="1948-12-10T00:00:00"/>
    <d v="2005-07-12T00:00:00"/>
    <n v="105"/>
    <x v="33"/>
    <x v="2"/>
    <n v="93"/>
    <n v="15"/>
    <n v="87"/>
    <n v="2315"/>
  </r>
  <r>
    <x v="755"/>
    <s v="Klaus Kinski and Oliver Reed both look like they'd rather be anywhere else than on the set of Venom. The plot concerns -- surprise -- a deadly black mamba snake (in fact, it's billed as the world's deadliest). A little boy discovers the serpent, shortly before he's nabbed by a bunch of human snakes: terrorists who intend to hold the kid and his family for ransom. One by one, the villains are dispatched by the mamba, who unfortunately plays no favorites so far as victims are concerned. The film's silliest elements are those snake's-eye-view subjective shots. Based on a novel by Alan Scholefield, Venom appears to have been filmed during someone's lunch hour."/>
    <s v=""/>
    <x v="1"/>
    <x v="11"/>
    <s v="Piers Haggard"/>
    <s v="Robert Carrington"/>
    <s v="Klaus Kinski, Oliver Reed, Nicol Williamson, Sarah Miles, Sterling Hayden, Cornelia Sharpe, Mike Gwilym, Lance Holcomb, Susan George, Paul Williamson, Michael Gough, Hugh Lloyd, Rita Webb, Edward Hardwicke, John Forbes-Robertson, Ian Brimble, Peter Porteous, Maurice Colbourne, Nicholas Donnelly, Cyril Conway, Sally Lahee, David Sterne, Charles Cork, Howard Bell, Alan Ford, Norman Mann, Tony Meyer, Michael Watkins, Gerald Ryder, Moti Makan, Katherine Wilkinson, Eric Richard, Arnold Diamond"/>
    <d v="1981-01-29T00:00:00"/>
    <d v="2003-07-29T00:00:00"/>
    <n v="93"/>
    <x v="265"/>
    <x v="0"/>
    <n v="43"/>
    <n v="7"/>
    <n v="31"/>
    <n v="3071"/>
  </r>
  <r>
    <x v="756"/>
    <s v="A magical jeweled skull makes the wish of 11-year-old Charlie (Fred Savage) come true in this routine but entertaining situation comedy. Charlie wishes he can switch places with his father Marshall (Judge Reinhold), a shallow junior executive of a toy-manufacturing company. Marshall retains his adult form but has the mind of an 11 year old. Charlie still looks 11 but has all the cynical wisdom and experience of his father. The switch provides for many amusing episodes, as father and son try to cope in each other's worlds. Marshall (as Charlie) goes to school while Charlie (as Marshall) tackles the pressures of the corporate boardroom. The performances of Reinhold and Savage are the highlights of this amusing comedy."/>
    <s v=""/>
    <x v="0"/>
    <x v="1"/>
    <s v="Brian Gilbert"/>
    <s v="Ian La Frenais, Dick Clement"/>
    <s v="Judge Reinhold, Fred Savage, Corinne Bohrer, Swoosie Kurtz, Jane Kaczmarek, David Proval, William Prince, Steven Angel &amp; Gregory Cohen, Beverly Archer, James Hong, Surasri Klangsuwan, Harry Murphy, Richard Kind, Charles Lucia, Kevin O'Rourke, Ajay Naidu, Anuwat Tiernate, Raymond Rosario, Elya Baskin, Jane Lynch, Penjit Prembudd, Gloria E. Gifford, Ram Waratum, Sulaleewan Suwanatat, Tuantone Kammesri, Danielle Kohl, Jason Late, Tom Crawford, Christian Fitzpatrick, Joe Guastaferro, Martyn S. David, Peggy Roeder, Paul Greatbatch, Robert Bundy, Jeff Kahn, P.J. Brown, Robert Petkoff, Alan Shearman, Michelle Philpot, Harry Yorku, Mike Bacarella, Bettina Wendt, Bernie Landis, Ralph Foody, Steve Assad, Danny Goldring, Rick Hall, Garrett Hohimer, Steve Cohen, Dayna O'Brien, Albert Fields, John T. Stibich, Stella Vaicik, Garrick Paul Axelrod, Darlene Anderson, Linda Jaffe, Cindy Legler, Kathleen B. Scott, Mark Behn, Cliff Carothers, Michael Landauer, James Neal, Jay Reynolds"/>
    <d v="1988-03-11T00:00:00"/>
    <d v="2004-04-27T00:00:00"/>
    <n v="99"/>
    <x v="50"/>
    <x v="0"/>
    <n v="43"/>
    <n v="14"/>
    <n v="41"/>
    <n v="8090"/>
  </r>
  <r>
    <x v="757"/>
    <s v="John Huston directed this exciting World War II action film, which culminates in a rousing soccer game. In a German prisoner of war camp, Major Karl von Steiner (Max Von Sydow), the camp commander, once a member of the German national soccer team, decides to put together a soccer match between a team of Allied prisoners, led by Captain John Colby (Michael Caine), a former English international soccer player. The game is to be played in Colombes Stadium in Paris and exploited for maximum propaganda effect by the Nazi publicity machine. Robert Hatch (Sylvester Stallone) is enlisted to assist the Allied prisoners to train for the event. But, in fact, the Allies are planning a risky escape during the soccer match. Famed Brazilian soccer great Pele makes an appearance in the film, along with Bobby Moore, the captain of Britain's 1966 World Cup champions, and Argentine soccer star Osvaldo Ardiles. ~ Paul Brenner, Rovi"/>
    <s v=""/>
    <x v="0"/>
    <x v="0"/>
    <s v="John Huston"/>
    <s v="Evan Jones, Yabo Yablonsky, Djordje Milicevic"/>
    <s v="Sylvester Stallone, Michael Caine, Max von Sydow, PelÃ©, Bobby Moore, Paul Van Himst, Osvaldo Ardiles, Kazimierz Deyna, Hallvar Thorensen, Mike Summerbee, Co Prins, Russell Osman, John Wark, Soren Linsted, Kevin O'Calloghan, Gary Waldhorn, George Mikell, Laurie Sivell, Arthur Brauss, Robin Turner, Michael Wolf, Jurgen Andersen, David Shawyer, Werner Roth, Amidou, BenoÃ®t Ferreux, Jean-FranÃ§ois StÃ©venin, Jack Lenoir, Zoltan Gera, Carole Laure, Tim Pigott-Smith, Julian Curry, Clive Merrison, Maurice RoÃ«ves, Michael Cochrane, Jack Kendrick, Daniel Massey, Anton Diffring, Gunter Wolbert, Capacci Eolo, Michel Drhey"/>
    <d v="1981-07-30T00:00:00"/>
    <d v="1998-02-24T00:00:00"/>
    <n v="116"/>
    <x v="11"/>
    <x v="2"/>
    <n v="71"/>
    <n v="7"/>
    <n v="71"/>
    <n v="10325"/>
  </r>
  <r>
    <x v="758"/>
    <s v="In this film, a supernatural force causes residents of a small British town to fall asleep. They wake up to find every woman of childbearing age is pregnant. The offspring turn out to be telepathic, blonde-haired beings with superior intellect and a variety of unexplained powers."/>
    <s v="Chilling performances and a restrained, eerie atmosphere make this British horror both an unnerving parable of its era and a timeless classic."/>
    <x v="1"/>
    <x v="7"/>
    <s v="Wolf Rilla"/>
    <s v="Wolf Rilla, Stirling Silliphant"/>
    <s v="George Sanders, Barbara Shelley, Michael Gwynn, Laurence Naismith, John Phillips, Richard Vernon, Rick Warner, Jenny Laird, Richard Warner, Thomas Heathcote, Alexander Archdale, Martin Stephens, Rosamond Greenwood, Charlotte Mitchell, Rosamund Greenwood, Bernard Archard, Susan Richards, Pamela Buck, Michael C. Goetz, John Stuart, Sarah Long, Keith Pyott, Peter Vaughan, Robert Marks, Sheila Robbins, Tom Bowman, Billy Lawrence, Diane Aubrey, Gerald Paris, John Kelly, Brian Smith, Paul Norman (II), John Bush"/>
    <m/>
    <d v="2004-08-10T00:00:00"/>
    <n v="78"/>
    <x v="13"/>
    <x v="2"/>
    <n v="92"/>
    <n v="26"/>
    <n v="77"/>
    <n v="9630"/>
  </r>
  <r>
    <x v="759"/>
    <s v="Walter Hill's hip, super-stylized action film unfurls in a dystopian near-future, when various gangs control New York City. Each gang sports a unique moniker ('The Warriors,' 'The Baseball Furies,' 'The Rogues'), with a costume underscoring its &quot;theme&quot;; each, in turn, is also responsible for one geographic area. Hill sets up the landscape as a massive, violent playground - replete with bridges, vacant subway tunnels, parks, abandoned buildings and the like, all ripe for exploration and adventure. As the tale opens, the titular Coney Island has traveled to the Bronx to attend a city-wide meeting of all gangs; at that event, however, the psychotic leader of a rival gang, The Rogues (David Patrick Kelly of Dreamscape) assassinates the head of the city's foremost gang, but The Warriors are pegged as culpable. This sends the gang fleeing through the labyrinthine city. With every thug in Manhattan in vicious, homicidal pursuit, they must also overcome all obstacles in their way. Throughout, Hill keeps the onscreen violence absurd, exaggerated and unrealistic, downplaying death to an extreme degree; despite this fact, the film sparked a massive amount of controversy and an ugly backlash for allegedly inciting violence and destruction in several theaters where it initially played. James Remar, Michael Beck and Deborah Van Valkenburgh lead the ensemble cast. ~ Nathan Southern, Rovi"/>
    <s v="As violent as it is stylish, The Warriors is a thrilling piece of pulp filmmaking."/>
    <x v="1"/>
    <x v="0"/>
    <s v="Walter Hill"/>
    <s v="David Shaber, Walter Hill"/>
    <s v="Michael Beck, James Remar, Thomas G. Waites, Dorsey Wright, Brian Taylor, David Harris, Brian Tyler, Tom McKitterick, Marcelino SÃ¡nchez, Terry Michos, Deborah Van Valkenburgh, Roger Hill, David Patrick Kelly, Lynne Thigpen, Billy Anagnos, Ginny Ortiz, Mercedes Ruehl, Edward Sewer, Ron Ferrell, Fernando del Castillo, Hubert J. Edwards, Larry Sears, Mike James, Gregory Cleghorne, George Lee Miles, Stanley Timms, John Snyder, John Maurice Sullivan, Jaime Perry, Jeff Scott, Winston Yarde, Joel Weiss, Dan Bonnell, Dan Battles, Harold Miller, Tom Jarus, Michael Garfield, Chris Harley, Mark Baltzar, J.W. Smith, Cal St. John, Joe Zimmardi, Carrotte, AndrÃ© Engel, William Williams, Rob Ryder, Marvin Foster, Steve Chambers, Johnny Barnes, Ken Thret, Jeffrey Michael, Paul Greco, Apache Ramos, Tony Pann, Neal Gold, James Margolin, Chuck Mason, Andy Engels, Irwin Keyes, Larry Silvestri, Ian Cohen, Charles Serrano, Sonny Landham, Charles Doolan, Frank Ferrara, Vic Magnotta, Jery Hewitt, Don Ritchie, Bob Ryder, Joseph Bergman, Richard Ciotti, Tony Latham, Eugene Bicknell, T.J. McNamara, Steve James, Lane Ruoff, Harry Madsen, Bill Anagnos, John Gibson, Lisa Maurer, Kate Klugman, Dee Dee Benrey, Jordan Cae Harrell, Donna Ritchie, Doran Clark, Patty Brown, Iris Alahanti, Victoria Vanderkloot, Laura Delano, Suki Rothchild, Heidi Lynch, Craig R. Baxley, A.J. Bajunas, Gary Baxley, Konrad Sheehan, Eddie Earl Hatch, Tom Huff, Leon Delaney"/>
    <d v="1979-02-09T00:00:00"/>
    <d v="2001-01-16T00:00:00"/>
    <n v="93"/>
    <x v="11"/>
    <x v="2"/>
    <n v="89"/>
    <n v="38"/>
    <n v="88"/>
    <n v="76029"/>
  </r>
  <r>
    <x v="760"/>
    <s v="In this comedy, escaped prisoners Ned (Robert DeNiro) and Jim (Sean Penn) take refuge in a monastery where they pose as priests to avoid capture. Intending to flee across the Canadian border, the two convicts run into all kinds of unexpected trouble in their new-found priesthood."/>
    <s v=""/>
    <x v="4"/>
    <x v="1"/>
    <s v="Neil Jordan"/>
    <s v="David Mamet"/>
    <s v="Robert De Niro, Sean Penn, Demi Moore, Hoyt Axton, Bruno Kirby, Ray McAnally, James Russo, Wallace Shawn, Jay Brazeau, John C. Reilly, Elizabeth Lawrence, John Reilly, Ken Buhay, Jessica Jickels, Frank C. Turner, Matthew Walker, Sheelah Megill, Lloyd Berry, Richard Newman, Frank Totino, Karen Austin, Antony Holland, Garwin Sanford, Jack Ackroyd, James Kidnie, Gerry Bean"/>
    <d v="1989-12-15T00:00:00"/>
    <d v="2004-02-17T00:00:00"/>
    <n v="106"/>
    <x v="174"/>
    <x v="0"/>
    <n v="47"/>
    <n v="19"/>
    <n v="41"/>
    <n v="8674"/>
  </r>
  <r>
    <x v="761"/>
    <s v="John Hughes's third directorial effort, Weird Science, follows in the tradition of his previous teen-centered films, Sixteen Candles and The Breakfast Club. Anthony Michael Hall and Ilan Mitchell-Smith play the wannabe hipster Gary and his nebbish weak-willed best friend, Wyatt, a pair of high-school geeks who are hapless with members of the opposite sex. Using Wyatt's computer, they create what they believe is the ideal woman. A lightning storm brings that woman to life, and she takes the form of Kelly Le Brock. Lisa sets about building their self-confidence, but trouble begins brewing when Wyatt's cruel, military-minded older brother, Chet (Bill Paxton), begins to realize that something is not as it should be. Hughes would finish his cycle of high-school themed films with his next movie, Ferris Bueller's Day Off. ~ Perry Seibert, Rovi"/>
    <s v="Hardly in the same league as John Hughes' other teen movies, the resolutely goofy Weird Science nonetheless gets some laughs via its ridiculous premise and enjoyable performances."/>
    <x v="4"/>
    <x v="1"/>
    <s v="John Hughes"/>
    <s v="John Hughes"/>
    <s v="Anthony Michael Hall, Ilan Mitchell-Smith, Kelly LeBrock, Bill Paxton, Suzanne Snyder, Judie Aronson, Robert Downey Jr., Robert Rusler, Jackie Burch, Vernon Wells, Syzy J. Kellems, Britt Leach, Vince Monroe Townsend, Barbara Lang, Chino &quot;Fats&quot; Williams, Michael Berryman, Ivor Barry, Ann Coyle, Suzy J. Kellems, John Kapelos, Fred Daniel Scott, Jill Whitlow, Anne Bernadette Coyle, Theodocia Goodrich, Wallace Langham, Johnny Timko, Mikul Robins, Darren Harris, Babette Props, Michael Cramer, Todd Hoffman, Renee Props, D'Mitch Davis, Mary Steelsmith, Robin Frohman, Alison Carole Lowe, Kym Malin, Jennifer Balgobin, Jeff Jenson, Prince A. Hughes, Rick LeFevour, Rock Walker, Prince Hughes, Joe Gieb, Kevin Thompson (II), Doug MacHugh, Pamela Gordon, Phillip Borsos, Steve James"/>
    <d v="1985-08-02T00:00:00"/>
    <d v="2000-10-10T00:00:00"/>
    <n v="94"/>
    <x v="81"/>
    <x v="0"/>
    <n v="56"/>
    <n v="32"/>
    <n v="69"/>
    <n v="124475"/>
  </r>
  <r>
    <x v="762"/>
    <s v="In this thriller, a baby-sitter is terrorized by an anonymous telephone caller who turns out to be a particularly persistent serial killer. When a stranger calls to ask, &quot;Have you checked the children lately?&quot; teenaged sitter Jill Johnson (Carol Kane) is understandably spooked. After a series of increasingly creepy calls culminates in a request for &quot;your blood...all over me,&quot; Jill learns from the police operator that the man is calling from inside the house. One narrow escape and two dead children later, the police capture British maniac Curt Duncan (Tony Beckley). Several years later, the killer escapes from a mental institution and plagues Tracy (Colleen Dewhurst), a hard-drinking New Yorker. Foiled by John Clifford (Charles Durning), the same cop who investigated the original case, Duncan sets his sights back on his original victim, Jill Johnson, who, now married and out to dinner with her husband, has left her own young children at home -- with a baby-sitter. When a Stranger Calls helped inspire Drew Barrymore's famous opening scene in Wes Craven's Scream. Kane, Durning, and director Fred Walton would return for 1993's TV-movie sequel, When a Stranger Calls Back. Beckley died a year after the original film's release."/>
    <s v=""/>
    <x v="1"/>
    <x v="7"/>
    <s v="Fred Walton"/>
    <s v="Jake Wade Wall, Steve Feke, Fred Walton"/>
    <s v="Carol Kane, Charles Durning, Colleen Dewhurst, Tom Beckley, Tony Beckley, Rutanya Alda, Carmen Argenziano, Kirsten Larkin, Bill Boyett, Ron O'Neal, Heetu, Rachel Roberts, Michael Champion, Joe Reale, Ed Wright, Louise Wright, Carol O'Neal, Dennis McMullen, Wally Taylor, John Tobyansen, Sarah Dammann, Richard Bail, Steven Anderson, Lenora May, Randy Holland, Trent Dolan, Cheryl Wilson, Frank DiElsi, Arell Blanton, DeForest Covan, Charles Boswell"/>
    <d v="1979-09-28T00:00:00"/>
    <d v="2001-10-09T00:00:00"/>
    <n v="97"/>
    <x v="50"/>
    <x v="0"/>
    <n v="38"/>
    <n v="16"/>
    <n v="49"/>
    <n v="32187"/>
  </r>
  <r>
    <x v="763"/>
    <s v="Yvette Mimeux, Paula Prentiss, Connie Francis, and Dolores Hart star in this frothy teen romance-drama as attractive co-eds who take off from Midwest colleges on the annual spring break to land in Ft. Lauderdale, Florida -- where the boys are. There are plenty of parties, booze, and sex to keep minds off calculus for awhile. Merritt Andrews (Hart) and Ryder Smith (George Hamilton) manage to get together, Tuggle Carpenter (Paula Prentiss) manages to let her comedic talents shine, Angie (Connie Francis) sings the hit title song, but Melanie (Yvette Mimeux) becomes a casualty of too many good times. She will recover, and all the leads will go on to good, even great careers in some cases. Dolores Hart was the only featured player here to leave Hollywood behind -- she became a Benedictine nun in 1963."/>
    <s v=""/>
    <x v="2"/>
    <x v="2"/>
    <s v="Henry Levin, George Wells"/>
    <s v="George Wells, Glendon Swarthout"/>
    <s v="Dolores Hart, George Hamilton, Yvette Mimieux, Paula Prentiss, Jim Hutton, Barbara Nichols, Connie Francis, Chill Wills, Frank Gorshin, Rory Harrity, John Brennan, Ted Berger, Vito Scotti, Sean Flynn, Percy Helton, Jack Kruschen"/>
    <d v="1960-12-28T00:00:00"/>
    <d v="2004-01-06T00:00:00"/>
    <n v="99"/>
    <x v="137"/>
    <x v="2"/>
    <n v="88"/>
    <n v="8"/>
    <n v="70"/>
    <n v="2093"/>
  </r>
  <r>
    <x v="764"/>
    <s v="This Christmas classic starring Bing Crosby is a romantic tale that takes place in a Vermont lodge- where it is almost always, a &quot;White Christmas.&quot;"/>
    <s v="It may be too sweet for some, but this unabashedly sentimental holiday favorite is too cheerful to resist."/>
    <x v="3"/>
    <x v="2"/>
    <s v="Michael Curtiz"/>
    <s v="Norman Krasna, Melvin Frank, Norman Panama"/>
    <s v="Bing Crosby, Danny Kaye, Vera-Ellen, Rosemary Clooney, Dean Jagger, Mary Wickes, John Brascia, Anne Whitfield, Richard Shannon, Grady Sutton, Sig Rumann, Robert Crosson, Herb Vigran, Dick Keene, John F. Brascia, Johnny Grant, Gavin Gordon, Marcel de la Brosse, James Parnell, Percy Helton, Elizabeth Holmes, Barrie Chase, I. Stanford Jolley, George Chakiris, Mike Pat Donovan, Glen Cargyle, Lorraine Crawford, Joan Bayley, Vera Ellen, Les Clark, Laura Lamb, Ernest Flatt, Bea Allen"/>
    <d v="1954-01-01T00:00:00"/>
    <d v="2000-11-21T00:00:00"/>
    <n v="120"/>
    <x v="11"/>
    <x v="1"/>
    <n v="76"/>
    <n v="42"/>
    <n v="88"/>
    <n v="49939"/>
  </r>
  <r>
    <x v="765"/>
    <s v="Several Hollywood insiders felt that Jimmy Stewart had overestimated his box office appeal when he agreed to appear in Winchester '73 not for his usual salary, but for a percentage of the film's gross profits. No one was doubting Stewart's sagacity when Winchester '73 proved to be one of the most successful westerns in years, and soon every major star was jumping on the profits-percentage bandwagon. The film itself is the story of a longstanding blood feud; the film's centerpiece is a prized Winchester rifle. Hardbitten loner Stewart rides into Dodge City, where he participates in a Fourth of July shooting contest to win the coveted rifle. Stewart's principal opponent is surly Stephen McNally, for whom Stewart holds an unexplained hatred. Stewart wins, but McNally steals the rifle and heads for the hills. As Stewart conducts a long, grim search for the stolen weapon, it passes through several hands, notably the grimy ones of outlaw Dan Duryea. After the gun has come full circle, we learn that Stewart is McNally's brother, and that McNally had killed their father. The errant brother is himself killed in the final shootout while using the selfsame Winchester. Winchester '73 was not only a goldmine at the box office, but it also established a harmonious relationship between James Stewart and director Anthony Mann, who would guide Stewart through two subsequent no-nonsense adventure films, Bend of the River (1952) and The Far Country (1955). Based on a story by Stuart N. Lake, Winchester '73 would be indifferently remade for TV in 1967."/>
    <s v=""/>
    <x v="2"/>
    <x v="2"/>
    <s v="Anthony Mann"/>
    <s v="Robert L. Richards, Borden Chase"/>
    <s v="James Stewart, Dan Duryea, Shelley Winters, Stephen McNally, Millard Mitchell, Charles Drake, John McIntire, Will Geer, Jay C. Flippen, Rock Hudson, John Alexander, Steve Brodie, James Millican, Abner Biberman, Tony Curtis, James Best, Gregg Martell, Frank Chase, Chuck Roberson, Carol Henry, Ray Teal, Virginia Mullen, John Doucette, Steve Darrell, Chief Yowlachie, Frank Conlan, Ray Bennett, Guy Wilkerson, Robert Anderson, Larry Olsen, Edmund Cobb, Forrest Taylor, Ethan Laidlaw, Bud Osborne, Bonnie Kay Eddy, Jennings Miles, John War Eagle, Duke Yorke, Ted Mapes, Norman Kent, Norman Olestad, Tony Taylor, Tim Hawkins, Mel Archer, Bill McKenzie"/>
    <d v="1950-07-12T00:00:00"/>
    <d v="2003-05-06T00:00:00"/>
    <n v="92"/>
    <x v="81"/>
    <x v="2"/>
    <n v="100"/>
    <n v="21"/>
    <n v="86"/>
    <n v="5444"/>
  </r>
  <r>
    <x v="766"/>
    <s v="In Peter Weir's thriller Witness, Samuel (Lukas Haas), a young Amish boy, witnesses a murder in the restroom of a Philadelphia bus station. Harrison Ford stars as John Book, the police detective investigating the murder. When Book discovers that the crime was part of a conspiracy involving several officials in his department, he flees Philadelphia to the Amish community where Samuel lives with his widowed mother, Rachel (Kelly McGillis). Slowly assimilating himself into the Amish community, Book eventually finds himself falling in love with Rachel in the midst of his investigation. Eventually, the corrupt police track Book down, and he is forced to confront them, while also trying to protect Rachel and Samuel. ~ Matthew Tobey, Rovi"/>
    <s v="A wonderfully entertaining thriller within an unusual setting, with Harrison Ford delivering a surprisingly emotive and sympathetic performance."/>
    <x v="1"/>
    <x v="4"/>
    <s v="Peter Weir"/>
    <s v="William Kelley, Earl W. Wallace"/>
    <s v="Harrison Ford, Kelly McGillis, Lukas Haas, Danny Glover, Jan Rubes, Alexander Godunov, Josef Sommer, Brent Jennings, Patti LuPone, Angus MacInnes, Dianne Crittenden, Frederick Rolf, Viggo Mortensen, Michael C. Gwynne, John Garson, Beverly W. May, Ed Crowley, Timothy Carhart, Sylvia Kauders, Marian Swan, Maria Bradley, Rozwill Young, Paul S. Nuss, Emily Mary Haas, Fred Steinharter, John D. King, Paul Goss, Annemarie Vallerio, Bruce E. Camburn, William Francis, Tom Kennedy, Ardyth Kaiser, Thomas Quinn, Eugene Dooley, Victoria Scott D'Angelo, Richard Chaves, Tim Moyer, Nino del Buono, James Clark, Joseph Kelly, Norman Carter, Craig Clement, Robert Earl Jones, Michael Levering, Bernie Styles, Cara Giallanza, Blossom Terry, Anthony Dean Rubes, Jennifer Mancuso"/>
    <d v="1985-02-08T00:00:00"/>
    <d v="1999-06-29T00:00:00"/>
    <n v="112"/>
    <x v="11"/>
    <x v="2"/>
    <n v="92"/>
    <n v="38"/>
    <n v="80"/>
    <n v="46746"/>
  </r>
  <r>
    <x v="767"/>
    <s v="A remake of the Swedish film of the same name (see entry 55092), MGM's A Woman's Face was reshaped into one of Joan Crawford's best vehicles. Told in flashback from the vantage point of a murder trial, the story concerns a female criminal whose face is disfigured by a hideous scar. The plastic-surgery removal of this disfigurement has profound repercussions, both positive and tragically negative. The film's multitude of subplots converge when Conrad Veidt, Joan's lover and onetime partner in crime, is murdered. Melvyn Douglas costars as the beneficent cosmetic surgeon who becomes Joan's lover, while Osa Massen appears as Douglas' vituperative wife. Making his American screen debut in the role of Veidt's father is Albert Basserman, who spoke no English and had to learn his lines phonetically. Both A Woman's Face and its Swedish predecessor were based on Il Etait Une Fois, a play by Francis de Croiset."/>
    <s v=""/>
    <x v="2"/>
    <x v="2"/>
    <s v="George Cukor"/>
    <s v="Donald Ogden Stewart, Elliot Paul"/>
    <s v="Joan Crawford, Conrad Veidt, Melvyn Douglas, Osa Massen, Reginald Owen, Albert Basserman, Marjorie Main, Donald Meek, Connie Gilchrist, Richard Nichols, Charles Quigley, Henry Kolker, George Zucco, Henry Daniell, Robert Warwick, Gilbert Emery, William Farnum, Rex Evans, Sarah Padden, Gwili Andre, Manart Kippen, Lionel Pape, Doris Day (II), Mary Ellen Popel, Clifford Brooke, Cecil Stewart, Veda Buckland, Lillian Kemble-Cooper, Alexander Leftwich, George Pauncefort, Robert C. Fischer, Gary Gray, Catherine Proctor"/>
    <d v="1941-05-23T00:00:00"/>
    <d v="2008-02-12T00:00:00"/>
    <n v="107"/>
    <x v="14"/>
    <x v="2"/>
    <n v="100"/>
    <n v="7"/>
    <n v="83"/>
    <n v="485"/>
  </r>
  <r>
    <x v="166"/>
    <s v="Mary Haines (Norma SheareR can't believe her husband's having an affair with salesgirl Crystal (Joan Crawford). But when Sylvia (Rosalind Russell) and Edith (Phyllis Povah) deliver the gossip firsthand, Mary heads to Reno for a divorce. En route she meets Countess de Lave (Mary Boland) and Miriam (Paulette Goddard), who coincidentally is having an affair with Sylvia's husband. Once in Reno, the Countess finds another beau, Sylvia shows up for a divorce and Mary plots to win back her man."/>
    <s v=""/>
    <x v="2"/>
    <x v="2"/>
    <s v="George Cukor"/>
    <s v="Anita Loos, Jane Murfin"/>
    <s v="Norma Shearer, Joan Crawford, Rosalind Russell, Joan Fontaine, Mary Boland, Paulette Goddard, Lucile Watson, Phyllis Povah, Florence Nash, Virginia Weidler, Ruth Hussey, Muriel Hutchison, Margaret Dumont, Dennis Moore, Mary Cecil, Marjorie Main, Esther Dale, Hedda Hopper, Mildred Shay, Priscilla Lawson, Estelle Etterre, Ann Morriss, Mary Beth Hughes, Marjorie Wood, Virginia Grey, Cora Witherspoon, Veda Buckland, Charlotte Treadway, Theresa Harris, Virginia Howell, Barbara Jo Allen, May Beatty, May Hale, Ruth Findlay, Charlotte Wynters, May Boley, Aileen Pringle, Florence Shirley, Judith Allen, Florence O'Brien, Hilda Plowright, Mariska Aldrich, Leila McIntyre, Dot Farley, Flora Finch, Dorothy Sebastian, Renie Riano, Grace Goodall, Lilian Bond, Winifred Harris, Carolyn Hughes, Gertrude Astor, Nell Craig, Grace Hayle, Maude Allen, Butterfly McQueen, Natalie Moorhead, Jo Ann Sayers, Carole Lee Kilby, Lita Chevret, Dora Clement, Ruth Alder, Marie Blake, Dorothy Adams, Carol Hughes, Peggy Shannon, Josephine Whittell, Rita Gould, Dennie Moore, Gertrude Simpson, Betty Blythe, Lillian Bond"/>
    <d v="1939-01-01T00:00:00"/>
    <d v="2002-07-02T00:00:00"/>
    <n v="133"/>
    <x v="30"/>
    <x v="2"/>
    <n v="92"/>
    <n v="25"/>
    <n v="88"/>
    <n v="6612"/>
  </r>
  <r>
    <x v="768"/>
    <s v="Based on the true story of a musician wrongly accused of robbing an insurance company and the grave effect his predicament has on his family."/>
    <s v=""/>
    <x v="0"/>
    <x v="2"/>
    <s v="Alfred Hitchcock"/>
    <s v="Maxwell Anderson, Angus MacPhail"/>
    <s v="Henry Fonda, Vera Miles, Anthony Quayle, Harold J. Stone, Esther Minciotti, Charles Cooper, Nehemiah Persoff, Laurinda Barrett, Norma Connolly, Doreen Lang, Frances Reid, Lola D'Annunzio, Robert Essen, Kippy Campbell, Dayton Lummis, John Heldabrand, Richard Robbins, John Vivyan, Will Hare, Werner Klemperer, Harry Stanton, Mel Dowd, Peggy Webber, Mike Keene, Maurice Wells, Anna Karen, Michael Ann Barrett, Alexander Lockwood, Emerson Treacy, William Hudson, Marc May, William Le Massena, Leonard Capone, Harold Berman, John Caler, Chris Gampel, Silvio Minciotti, Barry Atwater, Allan Ray, Dino Terranova, Rosanna San Marco, Daniel Ocko, Olga Fabian, Clarence Straight, Maurice Manbson, Paul Bryar, Don Turner, Otto Simanek Sr., Penny Santon, Charles Aidman, David Kelly, Helen Shields, Dan Terranova, Don Charles McGovern, Cherry Hardy, Elizabeth Scott, Walter KÃ¶hler, John Truax, Spencer Davis, Ed Bryce, Henry Beckman, Maria Reid, Paul Carr, Maurice Manson, Tuesday Weld, Bonnie Franklin, Dallas Midgette, Pat Morrow, Donald May, John C. Becher, Gordon B. Clark, George Earl Lee, Mary Boylan, John R. McKee, Natalie Priest, Rhodelle Heller, Olive Stacey, John Stephen"/>
    <d v="1956-12-22T00:00:00"/>
    <d v="2004-09-07T00:00:00"/>
    <n v="105"/>
    <x v="5"/>
    <x v="2"/>
    <n v="91"/>
    <n v="23"/>
    <n v="75"/>
    <n v="8167"/>
  </r>
  <r>
    <x v="769"/>
    <s v="Growing up together in 19th-century Yorkshire, Heathcliff and Cathy form a deep bond. In young adulthood, Cathy wounds the penniless Heathcliff by marrying into wealth, and his obsession with revenge leads to tragedy. Laurence Olivier is brilliant as the brooding Heathcliff in this poetic adaptation of Emily Bronte's novel."/>
    <s v="Sumptuous design and perfect casting makes Wuthering Heights an exemplar of old Hollywood studio filmmaking, even if to a fault."/>
    <x v="3"/>
    <x v="2"/>
    <s v="William Wyler"/>
    <s v="Ben Hecht, Charles MacArthur"/>
    <s v="Merle Oberon, Laurence Olivier, David Niven, Geraldine Fitzgerald, Donald Crisp, Flora Robson, Hugh Williams, Leo G Carroll, Cecil Humphreys, Miles Mander, Sarita Wooten, Rex Downing, Douglas Scott, Cecil Kellaway, Romaine Callender, Helena Grant, Mme. Alice Ehlers, Susanne Leach, Tommy Martin, Schuyler Standish, William Stelling, Harold Entwistle, Mme. Alice Ahlers, Vernon P. Downing, Frank Benson, Eric Wilton, Sam Harris"/>
    <d v="1939-04-13T00:00:00"/>
    <d v="1997-10-28T00:00:00"/>
    <n v="104"/>
    <x v="9"/>
    <x v="2"/>
    <n v="95"/>
    <n v="21"/>
    <n v="85"/>
    <n v="8768"/>
  </r>
  <r>
    <x v="770"/>
    <s v="Best known for his 1978 film The Deer Hunter or perhaps the less-successful Heaven's Gate, director Michael Cimino turned to this fast-paced actioner set in an authentic (back lot) Chinatown. This thriller stars a rogue Polish-American cop (Mickey Rourke) out to not only keep Chinatown safe for the local consumers, but to dismantle its deep-rooted crime and drug cartels as well. No one backs the crusading cop in the latter objective, and as he faces a suave and wily crime boss (John Lone of The Last EmperoR and a libidinous newscaster (Ariane), he may be taking on more than he can handle. At least his wife thinks so, and the guys at City Hall think so -- but mayhem and murder will strew the streets with corpses before the smoke clears and the dust settles, and a vague, unresolved future sets in. ~ Eleanor Mannikka, Rovi"/>
    <s v=""/>
    <x v="1"/>
    <x v="0"/>
    <s v="Michael Cimino"/>
    <s v="Oliver Stone, Michael Cimino, Stanley Mann"/>
    <s v="Mickey Rourke, John Lone, Ariane Koizumi, Leonard Termo, Raymond J. Barry, Ray Barry, Caroline Kava, Eddie Jones, Joey Chin, Victor Wong, K. Dock Yip, Pao Han Lin, Way Dong Woo, Jimmy Sun, Daniel Davin, Mark Hammer, Dennis Dun, Jack Kehler, Steven Chen, Paul Scaglione, Joseph Bonaventura, Jilly Rizzo, Tony Lip, Joanna Merlin, Fabia Drake, Tisa Chang, Gerald L. Orange, Gerald Orange, Mui Sang Fan, Yukio Yamamoto, Doreen Chan, Harry Yip, Dermot McNamara, Vallo Benjamin, Myra Chen, Feng Chin, Yuk Fan Yiu, Richie Hsiu, Jack Lee, David Lee, Irene Jung, Josie Lee, Jiwon Chang, Kelly Wong, Chi Moy, Johnny Shia, Gardell Tung, Jeff Khowong, Jerry Chan, Jerry Chang, Aileen Ho, Lisa Lee, Sammy Lee, Keenan Leung, James Scales, Ming C. Lee, Kader Ma, Manny Fung, Emily Woo, Roza Ng, Gloria Au, Paul L.Q. Lee, Jadin Wong, Lin Ngan Ng, Janice Wong, Bruno Millotti, Lucille D'Agnillo, Julian Szumilo, Cecelia Pei, Quan Eng, George Kodish, George Kodisch, Bruce Kennedy, James Chin, Matthew Tung, Pat Fuji, Geoffrey Lee, Kuni Mikami, Billy Asai, Chi On Soo Hoo, John Sparks, Carmine Venezia, Anthony Parrillo, Matthew Castiglione, Steve Hanson, Raymond Gardner, Michael Acampora"/>
    <d v="1985-08-16T00:00:00"/>
    <d v="2005-05-31T00:00:00"/>
    <n v="134"/>
    <x v="14"/>
    <x v="0"/>
    <n v="56"/>
    <n v="18"/>
    <n v="52"/>
    <n v="8462"/>
  </r>
  <r>
    <x v="771"/>
    <s v="Based on the novel by Marjorie Kinnan Rawlings, The Yearling is set in post-Civil War Florida. Claude Jarman Jr. plays Jody Baxter, the lonely son of just-getting-by farmers Pa and Ma Baxter (Gregory Peck and Jane Wyman). With all of his siblings dead and buried, Jody yearns to have a pet of some sort. When Pa is forced by circumstances to kill a doe, the animal's fawn-the yearling of the title-is adopted by Jody. The boy's love for the animal does not alter the fact that the fawn is eating all of the Baxters' crops. Sadly, Pa tells Jody that he must kill the yearling before all their crops are destroyed. Jody can't bring himself to do this, so he sets the animal free in the wilds. Time and again, however, the yearling returns to the farm. Finally, Ma Baxter, who'd been against having the fawn on the property in the first place, shoots and wounds the animal. Now, Jody has no choice: rather than see his beloved yearling writhe in agony, he kills it. Though this results in a rift between himself and his family, Jody at last realizes that, by taking the responsiblity of saving the farm at the expense of his own feelings, he has also taken the first step towards manhood. He himself is a &quot;yearling&quot; no more. MGM had intended to film The Yearling in 1941 with a different cast and director, but a series of personality clashes delayed production for five years. Watching the inspired performances of Gregory Peck, Jane Wyman and Claude Jarman Jr., it is nearly impossible to imagine the film with its originally intended cast of Spencer Tracy, Anne Revere and the unknown Gene Eckman. The studio had also intended to lens the film on location in Florida, but in the end it proved more practical and expedient to shoot in the studio and its environs. Oscars went to the Technicolor photography of Charles Rosher, Leonard Smith and Arthur Arling, and to the art direction/set decoration work of Cedric Gibbons, Paul Groesse and Edwin B. Willis. Originally released at 128 minutes, the film was reissued in a butchered 94 minute version; steer clear of this one and opt for the still-available original."/>
    <s v=""/>
    <x v="3"/>
    <x v="2"/>
    <s v="Clarence Brown"/>
    <s v="Paul Osborn"/>
    <s v="Gregory Peck, Jane Wyman, Claude Jarman Jr., Margaret Wycherly, Chill Wills, Clem Bevans, Henry Travers, Forrest Tucker, Donn Gift, Dan White, Matt Willis, George Mann, Arthur Hohl, June Lockhart, Joan Wells, Jeff York, Chick York, Jane Green, Victor Kilian, Robert Porterfield, Houseley Stevenson Sr., Frank Eldredge"/>
    <d v="1946-12-18T00:00:00"/>
    <d v="2002-09-03T00:00:00"/>
    <n v="128"/>
    <x v="14"/>
    <x v="2"/>
    <n v="100"/>
    <n v="14"/>
    <n v="77"/>
    <n v="3761"/>
  </r>
  <r>
    <x v="772"/>
    <s v="In this comedy, lonely, widowed nurse Helen North meets up with widower Frank Beardsley, and the two fall in love and plan to marry. The only problem that lies in the way of their blessed union is that Helen has eight children, and Frank has ten more of his own."/>
    <s v=""/>
    <x v="2"/>
    <x v="2"/>
    <s v="Melville Shavelson"/>
    <s v="Melville Shavelson, Mort Lachman"/>
    <s v="Lucille Ball, Henry Fonda, Van Johnson, Tom Bosley, Tim Matheson, Jennifer Leak, Louise Troy, Kevin Burchett, Gilbert Rogers, Ben Murphy, Kimberly Beck, Mitch Vogel, Margot Jane, Eric Shea, Gregory Atkins, Lynnell Atkins, Nancy Roth, Gary Goetzman, Morgan Brittany, Holly O'Brien, Michele Tobin, Maralee Foster, Tracy Nelson, Stephanie Oliver, Nancy Howard, Walter Brooke, Gil Rogers, Marjorie Eaton, Richard Angarola, Lilyan Chauvin, Robert P. Lieb, Eve Bruce, Paul Potash, Stuart Nisbet, Arthur Peterson, Mary Gregory, Larry Hankin, Harry Holcombe"/>
    <d v="1968-04-24T00:00:00"/>
    <d v="2001-03-06T00:00:00"/>
    <n v="114"/>
    <x v="14"/>
    <x v="0"/>
    <n v="50"/>
    <n v="12"/>
    <n v="80"/>
    <n v="57772"/>
  </r>
  <r>
    <x v="773"/>
    <s v="Jamie Lee Curtis plays Megan Turner, a rookie Manhattan cop whose first week on the job is enough to reduce a lesser woman to a mass of neuroses. Things get worse when psycho Wall Street broker Eugene Hunt (Ron SilveR begins to stalk Megan, killing any number of innocent bystanders along the way. This sets the stage for a climactic showdown right in the middle of Wall Street!"/>
    <s v=""/>
    <x v="1"/>
    <x v="0"/>
    <s v="Kathryn Bigelow"/>
    <s v="Eric Red, Kathryn Bigelow"/>
    <s v="Jamie Lee Curtis, Ron Silver, Clancy Brown, Elizabeth PeÃ±a, Louise Fletcher, Philip Bosco, Kevin Dunn, Harley Flanagan, Richard Jenkins, Markus Flannagan, Mary Mara, Skipp Lynch, William Jay Marshall, Mike Hodge, Mike Starr, Chris Walker, Tom Sizemore, David Ilku, Andrew Hubatsek, Joe Jamrog, Matt Craven, Toni Darling, William J. Marshall, James Shannon, Thomas Dorff, William Wise, Lauren Tom, Faith Geer, Becky Gelke, Frank Girardeau, Larry Silvestri, John Capodice, Sam Coppola, Bellina Logan, Ralph Nieves, Al Cerullo, Carol Schneider, L. Peter Callender, Harley Flannagan, James Drescher, Doug Barron, Heidi Kempf, Reginald Wells, Michael Philip Del Rio"/>
    <d v="1990-03-16T00:00:00"/>
    <d v="2002-12-03T00:00:00"/>
    <n v="102"/>
    <x v="14"/>
    <x v="2"/>
    <n v="71"/>
    <n v="21"/>
    <n v="35"/>
    <n v="8722"/>
  </r>
  <r>
    <x v="774"/>
    <s v="In this comedy from writer-director John Boorman, wealthy real estate mogul Stewart McBain (Dabney Coleman) owns a demolition firm which specializes in blowing up old buildings to make way for upscale new ones. When neighbors protest his plans to raze a dilapidated old building to make way for a new Brooklyn subdivision, television crews film the confrontation, and McBain comes off like a fool. His three spoiled children ridicule him. Tired of their carping, McBain gives them each 750 dollars and drops them off at the old building, known as the Dutch House. Daphne (Uma Thurman), Chloe (Suzy Amis), and Jimmy (David Hewlett) are at first completely lost, because they have no idea how to live in the real world. As McBain and his wife, Jean (Joanna Cassidy), monitor their children's progress, the three youngsters learn to get along with the neighborhood people and eventually set up a commune of sorts, into which they invite their friends and various homeless people."/>
    <s v=""/>
    <x v="1"/>
    <x v="1"/>
    <s v="John Boorman"/>
    <s v="John Boorman, Telsche Boorman"/>
    <s v="Dabney Coleman, Uma Thurman, Joanna Cassidy, Crispin Glover, Suzy Amis, Christopher Plummer, David Hewlett, Dylan Walsh, Sheila Kelley, Maury Chaykin, Ken Pogue, Michael Kirby, Dennis Strong, Timothy D. Stickney, Emma Woollard, Paulina Gillis, Gary Krawford, Albert Scultz, Sandi Ross, Albert Schultz, George Seremba, Ralph Small, Najma Uddin, Prabha Gandhi, Juan Aro Sanchez, Ida Carnevali, Philip Williams, Howard Lende, Maurice Godin, David Bronstein, Christine Kossak, Robbie Coltrane, Ric Sarabia, Catherine Blythe, Ann-Marie MacDonald, Frances Flanagan"/>
    <d v="1990-01-01T00:00:00"/>
    <d v="2003-06-03T00:00:00"/>
    <n v="115"/>
    <x v="115"/>
    <x v="0"/>
    <n v="10"/>
    <n v="10"/>
    <n v="58"/>
    <n v="1986"/>
  </r>
  <r>
    <x v="775"/>
    <s v="The Exorcist director William Friedkin made a return to the horror genre with this blend of straightforward suspense and Druid myth-inspired horror-fantasy. The idyllic lives of yuppie couple Phil and Kate (Dwier Brown and Carey Lowell) seem complete when they select the winsome young Camilla (Jenny Seagrove) as a live-in nanny for their newborn child, but the lovely young Camilla -- whose natural sexuality begins to work its spell on Phil -- is not what she appears to be. This becomes shockingly apparent to the audience early in the story when she is set upon by a trio of rape-minded thugs who meet with a particularly nasty fate in the woods, but it seems to take the parents much longer to come to the same conclusion. In fact, the woods are the key to the entire equation, as Camilla is revealed to be a powerful forest entity from Druid mythology who intends to sacrifice her infant charge to a hideous tree-god."/>
    <s v=""/>
    <x v="1"/>
    <x v="7"/>
    <s v="William Friedkin"/>
    <s v="Stephen Volk, Dan Greenburg, William Friedkin"/>
    <s v="Jenny Seagrove, Dwier Brown, Carey Lowell, Miguel Ferrer, Natalija Nogulich, Pamela Brull, Gary Swanson, Xander Berkeley, Ray Reinhardt, Jacob Gelman, Jack David Walker, Willy Parsons, Rita Gomez, Brad Hall, Frank Noon, Therese Randle, Theresa Randle, Iris Bath, Dr. Berry Herman, Bonnie Snyder, Craig Nemeth, Josh Fischman"/>
    <d v="1990-04-27T00:00:00"/>
    <d v="1999-10-12T00:00:00"/>
    <n v="92"/>
    <x v="193"/>
    <x v="0"/>
    <n v="22"/>
    <n v="9"/>
    <n v="32"/>
    <n v="4852"/>
  </r>
  <r>
    <x v="776"/>
    <s v="A tacky, low-rent Memphis motel dedicated to Elvis Presley is the setting for this anecdotal comedy-drama. The film tells three overlapping but distinct stories taking place over the course of one evening, featuring foreign tourists, criminals on the run, and the spirit of the King himself."/>
    <s v="Mystery Train meanders by design, but it never goes off the rails, retaining its deadpan cool throughout."/>
    <x v="1"/>
    <x v="3"/>
    <s v="Jim Jarmusch"/>
    <s v="Jim Jarmusch"/>
    <s v="Masatoshi Nagase, Youki Kudoh, Nicoletta Braschi, Elizabeth Bracco, Rufus Thomas, Joe Strummer, Steve Buscemi, Rick Aviles, Screamin' Jay Hawkins, CinquÃ© Lee, Stephen Jones, Sy Richardson, Tom Noonan, Vondie Curtis-Hall, Tom Waits, Joshua Elvis Hoch, Jodie Markell, William Hoch, Pat Hoch, Reginald Freeman, Beverly Prye, Lowell Roberts, Sara Driver, Richard Boes, Darryl Daniel, Calvin Brown Jr., Jim Stark, Elan Yaari, Royale Johnson, Winston Hoffman, Marvell Thomas, Charles Ponder, D'Army Bailey, Karen Longwell, Rockets Redglare"/>
    <d v="1989-11-17T00:00:00"/>
    <d v="2000-03-28T00:00:00"/>
    <n v="115"/>
    <x v="191"/>
    <x v="2"/>
    <n v="88"/>
    <n v="32"/>
    <n v="87"/>
    <n v="10556"/>
  </r>
  <r>
    <x v="777"/>
    <s v="After his son has been captured and brutalized by a British officer, an immigrant trapper (Al Pacino) becomes compelled to join the fight against the British in the American Revolutionary War."/>
    <s v=""/>
    <x v="4"/>
    <x v="0"/>
    <s v="Hugh Hudson"/>
    <s v="Robert Dillon"/>
    <s v="Al Pacino, Donald Sutherland, Nastassja Kinski, Joan Plowright, Dave King, Steven Berkoff, Annie Lennox, Dexter Fletcher, Sid Owen, Richard O'Brien, Eric Milota, Felicity Dean, Jo Anna Lee, Cheryl Miller, John Wells, Harry Ditson, Rebecca Calder, Theresa Boden, Jesse Birdsall, Cameron Johann, Danny Potts, William Marlowe, Stefan Gryff, Frank Windsor, Paul Brooke, Skeeter Vaughan, Larry Sellers, Graham Greene (II), Denis Lacroix, Joseph Running Fox, Harold Pacheco, John Patrick, Malcolm Terris, Steve Kligerman, Adrian Rawlins, Manning Redwood, Olinka, Kate Hardie, Richard Hicks, Gabriel Pontello, Tristram Jellinek, Lex van Delden, Matthew Sim, Robbie Coltrane, Brendan Conroy, Paul Humpoletz, Mathew Sim"/>
    <d v="1985-12-25T00:00:00"/>
    <d v="2009-05-26T00:00:00"/>
    <n v="125"/>
    <x v="13"/>
    <x v="0"/>
    <n v="10"/>
    <n v="20"/>
    <n v="32"/>
    <n v="3115"/>
  </r>
  <r>
    <x v="778"/>
    <s v="Kenneth Branagh makes his feature-film directorial debut with this adaptation of William Shakespeare's +Henry V. After the Chorus (Derek Jacobi) introduces the play, young king of England Henry V (Kenneth Branagh) begins an angry dialogue with King Charles of France (Paul Scofield). The king's son, Dauphin (Michael Maloney), insults Henry and the argument escalates into war. In flashback, Henry is seen as a young man drinking in a tavern with Falstaff (Robbie Coltrane), Bardolph (Richard Briers), Nym (Geoffrey Hutchings), Pistol (Robert Stephens), and Mistress Quickly (Judi Dench). Meanwhile, Henry and his captain, Fluellen (Ian Holm), assemble an army and invade France. The French greatly outnumber the British troops, yet Henry leads them to victory in the Battle of Agincourt after delivering his famous St. Crispin's Day Speech. Throughout this struggle, Henry also courts Katherine (Emma Thompson) and eventually wins her over."/>
    <s v="Pehaps Kenneth Branagh's most fully realized Shakespeare adaptation, Henry V is an energetic, passionate, and wonderfully acted film."/>
    <x v="4"/>
    <x v="0"/>
    <s v="Kenneth Branagh"/>
    <s v="Kenneth Branagh"/>
    <s v="Kenneth Branagh, Derek Jacobi, Brian Blessed, Ian Holm, Simon Shepherd, James Larkin, James Simmons, Paul Gregory, Charles Kay, Alec McCowen, Fabian Cartwright, Stephen Simms, Jay Villiers, Edward Jewesbury, Danny Webb, Jimmy Yuill, John Sessions, Shaun Prendergast, Pat Doyle, Michael Anthony Williams, Richard Briers, Geoffrey Hutchings, Robert Stephens, Robbie Coltrane, Christian Bale, Judi Dench, Paul Scofield, Michael Maloney, Richard Innocent, Richard Clifford, Colin Hurley, Patrick Doyle, Richard Easton, Christopher Ravenscroft, Emma Thompson, Geraldine McEwan, David Lloyd Meredith, David Parfitt, Nicholas Ferguson, Tom Whitehouse, Nigel Greaves, Julian Gartside, Calum Yuill, Mark Inman, Chris Armstrong, Simon Rattle"/>
    <d v="1989-11-08T00:00:00"/>
    <d v="2000-07-18T00:00:00"/>
    <n v="138"/>
    <x v="14"/>
    <x v="2"/>
    <n v="100"/>
    <n v="35"/>
    <n v="89"/>
    <n v="13439"/>
  </r>
  <r>
    <x v="779"/>
    <s v="Based in part on a true story, Kiss of Death is given a veneer of reality by being filmed on location in New York, per the insistence of director Henry Hathaway..Victor Mature plays Nick Bianco, a cheap crook who commits a Christmastime jewelry store heist with his gang, and manages to get the rap while the others slip by the police unnoticed. Nick refuses to testify on the others, and gets sent up the river for 20 years for robbery. Before he goes to prison, he's assured by the criminal element that his wife and children will be taken care of while he's behind bars (thanks in no small part to his refusal to testify), but this is a blatant lie: during his incarceration, he learns that the family has gone broke, his wife committed suicide and his children have been sent to an orphanage. Furious, Nick summons district attorney Louie d'Angelo (Brian Donlevy) and makes an unusual deal: parole, in exchange for his willingness to squeal on the others. Louie expresses particularly strong interest in nabbing sadistic mob torpedo Tommy Udo (Richard Widmark, in his chilling screen debut), and helps secure Nick's release with the understanding that Nick will ingratiate himself with Tommy. This he does, spending inordinate amounts of time with the psychopath and earning the man's trust. Meanwhile, Nick also falls in love with Nettie (Colleen Gray), marries her, and regains custody of his two young daughters. The family moves to a small house together (with Nick living under an assumed name), but Louie realizes that his cover will soon be blown. To make matters even more complicated, Louie soon comes calling and pressures Nick into testifying against Tommy. Nick hesitates, given his concern that Tommy will come after him as soon as police surveillance lifts. Moreover, Tommy has a few nasty tricks of his own, however, and vows to make life as difficult as possible for Nick. This is the film in which Widmark's character gigglingly pushes a wheelchair-bound old lady down a flight of stairs. Reviewer James Agee said it best: &quot;You feel that murder is the kindest thing he is capable of&quot;. The film made Widmark a star--and also convinced him to start lobbying immediately for good-guy roles so that he wouldn't be typecast as maniacal killers for life. Kiss of Death was remade as the 1958 western The Fiend Who Walked the West, then re-remade under its original title in 1994, with David Caruso in the Mature role and Nicolas Cage in the Widmark part, and the violence and nudity dramatically elevated to conform with the times."/>
    <s v=""/>
    <x v="2"/>
    <x v="2"/>
    <s v="Henry Hathaway"/>
    <s v="Ben Hecht, Charles Lederer"/>
    <s v="Victor Mature, Brian Donlevy, Richard Widmark, Coleen Gray, Karl Malden, Taylor Holmes, Howard I. Smith, Howard Smith, Anthony Ross, Mildred Dunnock, Millard Mitchell, Temple Texas, Jack Smart, Wendell Phillips, John Kullers, Anne Grey, Robert Keith, Victor Thorley, Billy O'Leary, Rollin Bauer, Arthur Foran Jr., James Doody, Bernie Sell, William Zuckert, Paul Lilly, Herbert Holcombe, Steve Roberts, Jack Rutherford, George Smith, Dennis Bohan, Gregg Martell, Pat Malone, Richard Midgley, Iris Mann, Marilee Grassini, Anthony Norman McKay, Harry M. Cooke, Richard Taber, Jesse White, Robert Karnes, Harry Carter, Robert Adler, Charles McClelland, Yvonne Rob, Carl Milletaire, Gloria O'Connor, Consuela O'Connor, Harold Crane, Mel Ruick, John Marley, Lee Sanford, John Stearns, Eda Heinemann, Eva Condon, Irene Shirley, Mary Jane Morrison, Alexander Campbell, George Shelton, David Fresco, Harold Gary, Dort Clark, Arthur Kramer, Perc Launders, Nina Borget, Don Giovanni, Tito Vuolo"/>
    <d v="1947-08-27T00:00:00"/>
    <d v="2005-12-06T00:00:00"/>
    <n v="98"/>
    <x v="0"/>
    <x v="2"/>
    <n v="88"/>
    <n v="16"/>
    <n v="76"/>
    <n v="2044"/>
  </r>
  <r>
    <x v="780"/>
    <s v="This Disney feature-length cartoon combines the most entertaining elements of Lewis Carroll's Alice in Wonderland and Through the Looking Glass. Chasing after the White Rabbit, who runs into view singing &quot;I'm Late! I'm Late!,&quot; Alice falls down the rabbit hole into the topsy-turvy alternate world of Wonderland. She grows and shrinks after following the instructions of a haughty caterpillar, attends a &quot;Very Merry Unbirthday&quot; party in the garden of the Mad Hatter and the March Hare, stands in awe as the Cheshire Cat spouts philosophy, listens in rapt attention as Tweedledum and Tweedledee relate the story of the Walrus and the Carpenter (a sequence usually cut when Alice is shown on TV), and closes out her day with a hectic croquet game at the home of the Red Queen. The music and production design of Alice in Wonderland is marvelous, but the film is too much of a good thing, much too frantic to do full honor to the whimsical Carroll original, and far too episodic to hang together as a unified feature film. One tactical error is having Alice weep at mid-point, declaring her wish to go home: This is Alice in Wonderland, Walt, not Wizard of Oz! Its storytelling shortcomings aside, Alice in Wonderland is superior family entertainment (never mind the efforts in the 1970s to palm off the picture as a psychedelic &quot;head&quot; film)."/>
    <s v="A good introduction to Lewis Carroll's classic, Alice in Wonderland boasts some of the Disney canon's most surreal and twisted images."/>
    <x v="3"/>
    <x v="6"/>
    <s v="Clyde Geronimi, Wilfred Jackson, Hamilton Luske"/>
    <s v="Winston Hibler, Bill Peet, Joe Grant, Aldous Huxley"/>
    <s v="Kathryn Beaumont, Ed Wynn, Richard Haydn, Sterling Holloway"/>
    <d v="1951-07-28T00:00:00"/>
    <d v="2011-02-01T00:00:00"/>
    <n v="75"/>
    <x v="266"/>
    <x v="2"/>
    <n v="81"/>
    <n v="31"/>
    <n v="78"/>
    <n v="574219"/>
  </r>
  <r>
    <x v="781"/>
    <s v="Herbert Ross directed this Nora Ephron-scripted buddy comedy starring Steve Martin, Rick Moranis, and Joan Cusack. Steve Martin plays Vinnie Antonelli, a street smart mobster who agrees to turn state's evidence and is forced to move to Fryburg, California as part of the witness relocation program. Rick Moranis plays the nebbish FBI agent Barney Coopersmith, who is assigned to help Vinnie adjust to small town life. Instead, Vinnie helps Barney come out of his shell, much to the consternation of divorced mother and relentless district attorney Hannah Stubbs (Joan Cusack)."/>
    <s v=""/>
    <x v="4"/>
    <x v="1"/>
    <s v="Herbert Ross"/>
    <s v="Nora Ephron"/>
    <s v="Steve Martin, Rick Moranis, Joan Cusack, Melanie Mayron, Carol Kane, Bill Irwin, Julie Bovasso, William Hickey, Colleen Camp, Deborah Rush, Daniel Stern, Ed Lauter, Hank McCann, Robert Miranda, Randi Pareira, Jesse Bradford"/>
    <d v="1990-08-17T00:00:00"/>
    <d v="2004-06-01T00:00:00"/>
    <n v="96"/>
    <x v="5"/>
    <x v="2"/>
    <n v="71"/>
    <n v="17"/>
    <n v="59"/>
    <n v="16767"/>
  </r>
  <r>
    <x v="782"/>
    <s v="Twentieth Century-Fox couldn't make a film version of Richard Rodgers and Oscar Hammerstein's Oklahoma in 1945--that particular Broadway musical would remain a &quot;hot ticket&quot; until the end of the decade--so the studio did the next best thing by hiring Rodgers &amp; Hammerstein to pen the score for the Technicolorful State Fair. Fox had previously made a non-singing movie of Philip Stong's novel in 1933, with Janet Gaynor and Will Rogers in the leads. The musical remake downplayed the older characters in favor of the younger members of the cast. Set during the annual Iowa State Fair, the story concentrates on the Frakes family: father Charles Winninger, mother Fay Bainter, and grown-up children Jeanne Crain and Dick Haymes. Each has his or her own reason for attending the fair: Winninger intends to win the &quot;prize hog&quot; ribbon, Bainter hopes to defeat her longtime snooty rival in the food contest (she wins when the judges get schnockered on the alcohol in her entry), Crain falls in love with fast-talking journalist Dana Andrews, and Haymes woos footloose and fancy-free vocalist Vivian Blaine. Musical highlights include the Oscar-winning &quot;It Might as Well be Spring,&quot; &quot;It's a Grand Night for Singing,&quot; and the title number. To avoid confusion with the 1962 remake, the 1945 State Fair was for many years retitled It Happened One Summer for TV showings. ~ Hal Erickson, Rovi"/>
    <s v=""/>
    <x v="2"/>
    <x v="2"/>
    <s v="Walter Lang"/>
    <s v="Sonya Levien, Oscar Hammerstein II, Paul Green, Richard L. Breen"/>
    <s v="Jeanne Crain, Dana Andrews, Dick Haymes, Vivian Blaine, Charles Winninger, Fay Bainter, Donald Meek, Frank McHugh, Percy Kilbride, Harry Morgan, Jane Nigh, William Marshall, Phil Brown, Paul E. Burns, Tom Fadden, William Frambes, Steve Olsen, Josephine Whittell, Paul Harvey, John Dehner, Harlan Briggs, Will Wright, William Wright, Alice Fleming, Walter S. Baldwin, Ralph Sanford, Frank Mayo, Minerva Urecal, Almira Sessions, Virginia Brissac, Earle Dewey, Wheaton Chambers, Harry Depp, Francis Ford, Margo Woode, Jo Carroll Dennison, Neal Hart, Coleen Gray, Emory Parnell, Alfred Newman"/>
    <d v="1945-08-30T00:00:00"/>
    <d v="1999-04-27T00:00:00"/>
    <n v="100"/>
    <x v="0"/>
    <x v="2"/>
    <n v="83"/>
    <n v="6"/>
    <n v="78"/>
    <n v="6692"/>
  </r>
  <r>
    <x v="783"/>
    <s v="Based on the famed detective hero of the comics, the story finds Dick Tracy in 1938 Chicago attempting to stop the crime spree of Big Boy Caprice."/>
    <s v="Dick Tracy is stylish, unique, and an undeniable technical triumph, but it ultimately struggles to rise above its two-dimensional artificiality."/>
    <x v="0"/>
    <x v="0"/>
    <s v="Warren Beatty"/>
    <s v="Jim Cash, Jack Epps, Jr., Bo Goldman, Warren Beatty, Lorenzo Semple Jr."/>
    <s v="Warren Beatty, Al Pacino, Glenne Headly, Madonna, Charlie Korsmo, Dustin Hoffman, William Forsythe, Mandy Patinkin, Charles Durning, Paul Sorvino, R.G. Armstrong, Dick Van Dyke, Seymour Cassel, James Keane, James Tolkan, Kathy Bates, Catherine O'Hara, Henry Silva, James Caan, Bert Remsen, Frank Campanella, Michael J. Pollard, Estelle Parsons, Mary Woronov, Henry Jones, Mike Mazurki, Michael Donovan O'Donnell, Jim Wilkey, Stig Eldred, Neil Summers, Ned Clafin, Tiny Ron, Chuck Hicks, Lawrence Steven Meyers, Ed O'Ross, Marvelee Cariaga, Michael Gallup, Robert Costanzo, Jack Kehoe, Marshall Bell, Mike Hagerty, Lew Horn, Arthur Malet, Tom Signorelli, Tony Epper, Hamilton Camp, Robert Beecher, Tom Finnegan, Billy Clevenger, Ian Wolfe, Allen Garfield, John Schuck, Charles Fleischer, Jack Goode Jr., Ray Stoddard, Ed McCready, Colm Meaney, Sharmagne Leland-St. John, Bing Russell, Ned Claflin, John Moschitta Jr., Neil Ross, Walker Edmiston, Rita Bland, Lada Boder, Dee Hengstler, Liz Imperio, Michelle Johnston, Karyne Ortega, Karen Russell"/>
    <d v="1990-06-14T00:00:00"/>
    <d v="2002-04-02T00:00:00"/>
    <n v="105"/>
    <x v="252"/>
    <x v="2"/>
    <n v="63"/>
    <n v="49"/>
    <n v="53"/>
    <n v="77201"/>
  </r>
  <r>
    <x v="784"/>
    <s v="Jean Harlow is the &quot;bombshell&quot; of the title, a popular movie actress named Lola. Though she seemingly has everything a girl could possibly want, Lola is fed up with her sponging relatives, her &quot;work til you drop&quot; studio, and the nonsensical publicity campaigns conducted by press agent Lee Tracy. She tries to escape Hollywood by marrying a titled foreign nobleman, but Tracy has the poor guy arrested as an illegal alien. Finally Lola finds what she thinks is perfect love in the arms of aristocratic Franchot Tone, but she renounces Tone when his snooty father C. Aubrey Smith looks down his nose at Lola and her profession. Upon discovering that Tone and his entire family were actors hired by Tracy, Lola goes ballistic--until she realizes that Tracy, for all his bluff and chicanery, is the man who truly loves her. Allegedly based on the career of Clara Bow (who, like Lola, had a parasitic family and a duplicitous private secretary), Bombshell is a prime example of Jean Harlow at her comic best. So as not to mislead audiences into thinking this was a war picture, MGM retitled the film Blonde Bombshell for its initial run."/>
    <s v=""/>
    <x v="2"/>
    <x v="2"/>
    <s v="Victor Fleming"/>
    <s v="Jules Furthman, John Lee Mahin"/>
    <s v="Jean Harlow, Lee Tracy, Frank Morgan, Franchot Tone, Pat O'Brien, Una Merkel, Ted Healy, Ivan Lebedeff, Mary Forbes, C. Aubrey Smith, Louise Beavers, Isabel Jewell, Leonard Carey, June Brewster"/>
    <d v="1933-10-13T00:00:00"/>
    <d v="1990-12-05T00:00:00"/>
    <n v="96"/>
    <x v="30"/>
    <x v="2"/>
    <n v="90"/>
    <n v="10"/>
    <n v="74"/>
    <n v="637"/>
  </r>
  <r>
    <x v="785"/>
    <s v="An elite unit of Navy commandos battles Arab terrorists in possession of a deadly arsenal."/>
    <s v="A non-winning military recruitment progaganda movie that happens to star Charlie Sheen and Michael Biehn."/>
    <x v="1"/>
    <x v="0"/>
    <s v="Lewis Teague"/>
    <s v="Chuck Pfarrer, Gary Goldman, Lewis Teague, Alvin Sargent, Kevin Jarre"/>
    <s v="Charlie Sheen, Michael Biehn, Joanne Whalley, Rick Rossovich, Cyril O'Reilly, Bill Paxton, Dennis Haysbert, Paul Sanchez, Nicholas Kadi, Ronald G. Joseph, Sally Dennison, S. Epatha Merkerson, Richard Venture, Mark Carlton, Julie Selzer, Ira Wheeler, Ron Faber, Bill Cort, Randy Hall, Duncan Smith, William Knight, Nehme Fadlallah, Marc Zuber, Vic Tablian, Adam Hussein, George Jackos, Ian Tyler, John Pruitt, Tom Sean Foley, Cathryn de Prume, Titus Welliver, William Cort, Greg McKinney, Rob Moran, Michael Halphie, Ezra Abraham, William Roberts, Michael Fitzpatrick"/>
    <d v="1990-07-20T00:00:00"/>
    <d v="1998-01-14T00:00:00"/>
    <n v="113"/>
    <x v="191"/>
    <x v="0"/>
    <n v="19"/>
    <n v="32"/>
    <n v="42"/>
    <n v="19924"/>
  </r>
  <r>
    <x v="451"/>
    <s v="This is a musical remake of the 1939 film. Arthur Chipping (Peter O'Toole) is the staid instructor at a posh school for boys where he dreams of becoming headmaster. He falls in love with Katherine (Petula Clark) and he helps the singing dance-hall girl polish her social skills. The two are married, but Katherine is killed during in an airplane crash on her way to entertain Allied troops. Arthur carries on, dedicating his life to her memory and teaching two generations of students who were lucky enough to have him for a teacher and a friend. Herbert Ross makes his directorial debut in this sentimental musical that never approached the success of the original."/>
    <s v=""/>
    <x v="3"/>
    <x v="4"/>
    <s v="Herbert Ross"/>
    <s v="Terence Rattigan"/>
    <s v="Peter O'Toole, Petula Clark, Michael Redgrave, Michael Bryant, George Baker, Sian Phillips, Jack Hedley, Alison Leggatt, Clinton Greyn, Barbara Couper, Michael Culver, Elspet Gray, Clive Morton, Ronnie Stevens, John Gugolka, Michael Ridgeway, Tom Owen, Mario Maranzana, Sheila Steafel, Jeremy Lloyd, Elspeth March, Craig Marriott, Jack May, Herbert Ross, Leo Britt, Royston Tickner, Patricia Hayes, Jenny Runacre"/>
    <d v="1969-11-05T00:00:00"/>
    <d v="2009-01-27T00:00:00"/>
    <n v="151"/>
    <x v="30"/>
    <x v="2"/>
    <n v="100"/>
    <n v="5"/>
    <n v="71"/>
    <n v="631"/>
  </r>
  <r>
    <x v="786"/>
    <s v="In this all new tale, Cruella De Vil is released from prison on good behavior swearing that she will have nothing to do with fur ever again in her life. She, however, cannot keep this promise and soon is plotting another &quot;furocious&quot; scheme to get her ultimate Dalmatian coat."/>
    <s v="This sequel to the live-action 101 Dalmatians is simply more of the same. Critics say it also drags in parts, potentially boring children, and that it's too violent for a G-rated movie."/>
    <x v="3"/>
    <x v="1"/>
    <s v="Kevin Lima"/>
    <s v="Kristen Buckley, Noni White, Bob Tzudiker, Brian Regan, Kevin Lima"/>
    <s v="Glenn Close, GÃ©rard Depardieu, Ioan Gruffudd, Alice Evans, Ian Richardson, Tim McInnerny, Ben Crompton, Carol MacReady, Jim Carter, Ron Cook, Timothy West, David Horovitch, Delphine Annails, Eric Idle, Dick Brannick, Mike Hayley, Nicholas Hutchison, Tim Willcox, June Watson, Tony Bluto, Tessa Vale, John Styles, Kerry Shale, Thierry Lawson, Hugh Futcher, Charles Simon, Dorothea Phillips, Delphine Annaiis"/>
    <d v="2000-11-22T00:00:00"/>
    <d v="2001-04-03T00:00:00"/>
    <n v="100"/>
    <x v="252"/>
    <x v="0"/>
    <n v="31"/>
    <n v="90"/>
    <n v="32"/>
    <n v="406503"/>
  </r>
  <r>
    <x v="352"/>
    <s v="In this film, Wallace Beery stars as a washed-up boxer. The bibulous Beery travels from one tank-town bout to another in the company of his faithful son Jackie Cooper and his stuttering manager Roscoe Ates. Hoping for a comeback, Beery travels to Tijuana."/>
    <s v=""/>
    <x v="2"/>
    <x v="2"/>
    <s v="King Vidor"/>
    <s v="Frances Marion, Leonard Praskins, Wanda Tuchock"/>
    <s v="Wallace Beery, Jackie Cooper, Irene Rich, Roscoe Ates, Edward S. Brophy, Hale Hamilton, Jesse Scott, Marcia Mae Jones, Tiffany Clark, Rhonda Jo Petty, Lee Phelps, Frank S. Hagney"/>
    <d v="1931-11-21T00:00:00"/>
    <d v="2006-01-31T00:00:00"/>
    <n v="87"/>
    <x v="30"/>
    <x v="2"/>
    <n v="86"/>
    <n v="7"/>
    <n v="75"/>
    <n v="612"/>
  </r>
  <r>
    <x v="787"/>
    <s v="Narrow Margin, directed by Peter Hyams and loosely based on the classic film noir of the same title, tells the story of a resourceful District Attorney who must return a witness to San Francisco alive so she can testify in a trial. Carol (Anne ArcheR is in the bathroom of the hotel room of her blind date when he is murdered by mobsters for stealing money. Knowing she is the only witness, Carol flees to an isolated Canadian mountain home to hide out. She is followed by Caulfield (Gene Hackman) who knows that she is a witness and wants to make her testify. When the mobsters track Caulfield to the cabin, Carol must join him in a run for her life on a Canadian train. This film, while it is somewhat uneven, is a tour de force for director/writer/cinematographer Peter Hyams, who delivers a fast-paced, action-packed chase through the Canadian mountains, stunningly photographed and well acted by both Hackman and Archer."/>
    <s v=""/>
    <x v="1"/>
    <x v="0"/>
    <s v="Peter Hyams"/>
    <s v="Peter Hyams, Earl Felton"/>
    <s v="Gene Hackman, Anne Archer, James B. Sikking, J.T. Walsh, M. Emmet Walsh, Susan Hogan, Nigel Bennett, J.A. Preston, B.A. &quot;Smitty&quot; Smith, Codie Lucas Wilbee, Barbara E. Russell, Barbara Russell, Antony Holland, Doreen Ramos, Kevin McNulty, Andrew Rhodes, Lon Katzman, Dana Still, Lesley Ewen, Barney O'Sullivan, Natino Bellantoni, Lindsay Bourne, Ted Stidder, Robert Rozen, Ron Cummins, Tom McBeath, Harris Yulin, Lesley Ewan"/>
    <d v="1990-09-21T00:00:00"/>
    <d v="1999-08-17T00:00:00"/>
    <n v="98"/>
    <x v="223"/>
    <x v="0"/>
    <n v="58"/>
    <n v="12"/>
    <n v="51"/>
    <n v="2804"/>
  </r>
  <r>
    <x v="788"/>
    <s v="In this film, Clark Gable plays the overseer of a rubber plantation, whiling away the hot, lonely nights. Donald Crisp arrives by boat with stranded prostitute Jean Harlow in tow. Gable wants no part of Harlow at first, but Gable and Harlow are made for each other."/>
    <s v=""/>
    <x v="2"/>
    <x v="4"/>
    <s v="Victor Fleming"/>
    <s v="John Lee Mahin"/>
    <s v="Jean Harlow, Clark Gable, Gene Raymond, Mary Astor, Donald Crisp, Tully Marshall, Forrester Harvey, Willie Fung"/>
    <d v="1932-01-01T00:00:00"/>
    <d v="2012-10-16T00:00:00"/>
    <n v="83"/>
    <x v="30"/>
    <x v="2"/>
    <n v="100"/>
    <n v="8"/>
    <n v="79"/>
    <n v="962"/>
  </r>
  <r>
    <x v="789"/>
    <s v="The Desperate Hours directed by Michael Cimino, is an attempt to remake the Humphrey Bogart classic of the same name with indifferent results. Bosworth (Mickey Rourke), a brutal criminal on the run with his partners, takes over a house occupied by an unhappily married couple Nora (Mimi Rogers) and Tim (Anthony Hopkins) and their young son and daughter. Bosworth has escaped from jail with the help of his defense attorney Nancy Breyers (Kelly Lynch). The film focuses on the interactions of the family and Bosworth as he plans his escape to Mexico. Cimino wastes little time in developing the characters or explaining the implausible premise that Bosworth would chose an occupied house and hold an innocent family captive when the logical choice would be to lay low and wait for his chance to escape. Both Hopkins and Rourke, usually excellent actors, give wildly over-the-top performances, aided by the lurid, over-written dialogue of the screenplay and the badly paced, ill-conceived direction by Cimino, which instead of creating tension and suspense, simply confuses the already muddled and incomprehensible plot. The Desperate Hours is a pale example of the original with little to recommend it."/>
    <s v=""/>
    <x v="1"/>
    <x v="4"/>
    <s v="Michael Cimino"/>
    <s v="Lawrence Konner, Joseph Hayes, Mark Rosenthal"/>
    <s v="Mickey Rourke, Anthony Hopkins, Mimi Rogers, Lindsay Crouse, Kelly Lynch, Elias Koteas, Mike Nussbaum, David Morse, Shawnee Smith, Danny Gerard, Gerry Bamman, Matt McGrath, Mary Colquhoun, Dean Norris, Cate Praggastis, James Thornton, John Finn, Christopher Curry, John Christopher Jones, Stanley White, Peter Crombie, Ellen Parker, Elizabeth Ruscio, Kenneth Bass, Ellen McElduff, James Rebhorn, Michael Flynn, Jeff Olson, Robert Condor, Bradley Leatham, Brittnew Lewis, Lise Wilburn, Brian James Anderson, Matthew Rangi Brown, Ron Bird, Alexis Fernandez, Bob Evans, George Sullivan, Robert Rowe, Daniel Cussiter, Richard Hernandez, Gary Parker, Barry Primus, Ralph Waite"/>
    <d v="1990-10-05T00:00:00"/>
    <d v="2002-04-16T00:00:00"/>
    <n v="105"/>
    <x v="267"/>
    <x v="0"/>
    <n v="36"/>
    <n v="11"/>
    <n v="23"/>
    <n v="3276"/>
  </r>
  <r>
    <x v="790"/>
    <s v="An interesting hybrid of popular film genres, Ghost showcases the talents of its entire cast. While out on the town one evening, New York couple Sam (Patrick Swayze) and Molly (Demi Moore) are confronted by a mugger. After submitting to his demands, Sam is murdered anyway. He then finds himself a disembodied spirit, invisible to the living world, wandering without hope until he finds a spiteful spirit aboard the subway (Vincent Schiavelli) who gives him some helpful pointers on how to co-exist. Soon Sam comes back into contact with those he knew in life, and he begins to learn piece-by-piece of his close friend and co-worker Carl's (Tony Goldwyn) embezzling plot which caused his death; the apparent mugging was, in fact, a premeditated murder. In the meantime, Carl has designs on Molly, and Sam is determined to extract revenge. He contacts a psychic (Whoopi Goldberg), and together, the two set out to serve justice and stop the maniacal Carl from getting to Molly. Blending comedy, romance, action, and horror, Ghost was a box-office smash and managed to garner five Academy Award nominations, including &quot;Best Picture,&quot; &quot;Best Supporting Actress&quot; (Goldberg), &quot;Best Original Screenplay,&quot; &quot;Best Editing,&quot; and &quot;Best Score&quot;; Goldberg won her first Oscar. ~ Jeremy Beday, Rovi"/>
    <s v="Ghost offers viewers a poignant romance while blending elements of comedy, horror, and mystery, all adding up to one of the more enduringly watchable hits of its era."/>
    <x v="4"/>
    <x v="1"/>
    <s v="Jerry Zucker"/>
    <s v="Bruce Joel Rubin"/>
    <s v="Patrick Swayze, Demi Moore, Whoopi Goldberg, Tony Goldwyn, Rick Aviles, Armelia McQueen, Gail Boggs, Vincent Schiavelli, Phil Leeds, Christopher Keene, Susan Breslau, Martina Degnan, John Hugh, Sam Tsoutsouvas, Angelina Estrada, Stephen Root, Thom Curley, Bruce Jarchow, Laura Drake, Vivian Bonnell, Alma Beltran, Said Faraj, Stanley Lawrence, Christopher J. Keene, Derek Thompson, Rick Kleber, J. Christopher Sullivan, Charlotte Zucker, Macka Foley, Tom Finnegan, Faye Brenner, William Cort, Minnie Lindsay, Mike Jittlov"/>
    <d v="1990-07-13T00:00:00"/>
    <d v="2001-04-24T00:00:00"/>
    <n v="126"/>
    <x v="11"/>
    <x v="1"/>
    <n v="74"/>
    <n v="66"/>
    <n v="80"/>
    <n v="469446"/>
  </r>
  <r>
    <x v="791"/>
    <s v="Filmed in the patriotic spirit of pre-Vietnam-era war pictures, the fact-based Memphis Belle details the climactic mission of a B-17 bomber squadron during World War II. The ten-man crew is led by pilot Dennis Dearborn (Matthew Modine) and his co-pilot Luke Sinclair (Tate Donovan); other members include a radio operator (Eric Stoltz), a bombardier (Billy Zane), and a tail-gunner (singer Harry Connick Jr.). The film was produced by Catherine Wyler, whose legendary father William helmed a documentary about the same mission in 1943."/>
    <s v=""/>
    <x v="4"/>
    <x v="0"/>
    <s v="Michael Caton-Jones"/>
    <s v="Monte Merrick, Michael Caton-Jones"/>
    <s v="Matthew Modine, Eric Stoltz, Tate Donovan, D.B. Sweeney, Billy Zane, Sean Astin, Harry Connick Jr., Reed Diamond, Courtney Gains, David Strathairn, John Lithgow, Neil Giuntoli, Jane Horrocks, Mac MacDonald, Jodie Wilson, Keith Edwards, Steven Mackintosh, Bradley Lavelle, Greg Charles, Bradley Lavell, Ben Browder, Mitch Webb, Paul Birchard, Bill Cullum, Eric Loren, Morag Siller, Cathy Murphy, Steve Elm, Jason Salkey, Martin McDougal"/>
    <d v="1990-09-07T00:00:00"/>
    <d v="1998-05-27T00:00:00"/>
    <n v="106"/>
    <x v="268"/>
    <x v="2"/>
    <n v="67"/>
    <n v="24"/>
    <n v="79"/>
    <n v="29762"/>
  </r>
  <r>
    <x v="792"/>
    <s v="In this German film, Emil Jannings glowers his way through the role of Mephistopholes, who offers the aging Faust an opportunity to relive his youth, the price being Faust's soul. Though highly stylized, the film is unsettlingly realistic at times, especially during the execution of the unfortunate Gretchen."/>
    <s v=""/>
    <x v="2"/>
    <x v="3"/>
    <s v="F.W. Murnau"/>
    <s v="Johann Wolfgang von Goethe, Hans Kyser, Christopher Marlowe, Hans Kyser"/>
    <s v="Emil Jannings, GÃ¶sta Ekman, Camilla Horn, Frida Richard, Frieda Richard, Yvette Guilbert, William Dieterle, Eric Barcley, Hanna Ralph, Eric Barclay, Werner Fuetterer, Hans Brausewetter, Lothar MÃ¼thel, Hans Rameau, Hertha von Walther, Emmy Wyda"/>
    <d v="1926-12-05T00:00:00"/>
    <d v="2001-06-05T00:00:00"/>
    <n v="117"/>
    <x v="30"/>
    <x v="2"/>
    <n v="94"/>
    <n v="18"/>
    <n v="91"/>
    <n v="5568"/>
  </r>
  <r>
    <x v="793"/>
    <s v="The definitive Joseph H. Lewis-directed melodrama, Gun Crazy is the &quot;Bonnie and Clyde&quot; story retooled for the disillusioned postwar generation. John Dall plays a timorous, emotionally disturbed World War II veteran who has had a lifelong fixation with guns. He meets a kindred spirit in carnival sharpshooter Peggy Cummins, who is equally disturbed -- but a lot smarter, and hence a lot more dangerous. Beyond their physical attraction to one another, both Dall and Cummins are obsessed with firearms. They embark on a crime spree, with Cummins as the brains and Dall as the trigger man. As sociopathic a duo as are likely to be found in a 1940s film, Dall and Cummins are also perversely fascinating. As they dance their last dance before dying in a hail of police bullets, the audience is half hoping that somehow they'll escape the Inevitable. Some critics have complained that Dall is far too effeminate and Cummins too butch, but Joseph H. Lewis was never known to draw anything in less than broad strokes: recall the climax of Terror in a Texas Town, wherein Sterling Hayden participates in a western showdown armed with a whaler's harpoon. The best and most talked-about scene in Gun Crazy is the bank robbery sequence, shot in &quot;real time&quot; from the back seat of Dall and Cummins' getaway car. Originally slated for Monogram release, Gun Crazy enjoyed a wider exposure when its producers, the enterprising King Brothers, chose United Artists as the distributor. The film was based on a magazine article by MacKinlay Kantor; one of the scenarists was uncredited blacklistee Dalton Trumbo."/>
    <s v=""/>
    <x v="1"/>
    <x v="0"/>
    <s v="Joseph H. Lewis"/>
    <s v="Dalton Trumbo, MacKinlay Kantor, Millard Kaufman"/>
    <s v="Peggy Cummins, John Dall, Berry Kroeger, Morris Carnovsky, Anabel Shaw, Harry Lewis, Ned Young, Trevor Bardette, Mickey Little, Russ Tamblyn, Paul Frison, David Bair, Stanley Prager, Virginia Farmer, Anne O'Neal, Frances Irwin, Don Beddoe, Robert Osterloh, Shimen Ruskin, Harry Hayden, Ray Teal"/>
    <d v="1950-01-20T00:00:00"/>
    <d v="1999-01-19T00:00:00"/>
    <n v="87"/>
    <x v="9"/>
    <x v="2"/>
    <n v="97"/>
    <n v="36"/>
    <n v="84"/>
    <n v="3246"/>
  </r>
  <r>
    <x v="794"/>
    <s v="The final animated feature produced under the supervision of Walt Disney is a lively neo-swing musical, loosely based upon the tales of Rudyard Kipling. The story takes place in a tropical jungle where people are conspicuously absent. But one day Bagheera the Panther (voice of Sebastian Cabot) discovers a baby in the wreck of a boat. Feeling pity on the child, Bagheera takes him to be raised with the wolves. Ten years later, the child has grown into Mowgli (voice of Bruce Reitherman). Mowgli discovers that his life is in danger because of the return to the area of Shere Khan the Tiger (voice of George Sanders), whose hatred of humans is such that Mowgli faces certain death if discovered. Bagheera agrees to transport Mowgli to the human village, where he will be safe from Shere Khan. Along the way to the village, night falls and Mowgli and Bagheera almost succumb to the man-eating snake Kaa (voice of Sterling Holloway). Escaping Kaa's coils, they run into the lock-step military elephant band of Colonel Hathi (voice of J. Pat O'Malley). Afterwards, Mowgli, who doesn't want to be sent to the human village, runs away from Bagheera and meets up with the fun-loving Baloo the Bear (voice of Phil Harrris). With both Bagheera and Baloo to protect him, Mowgli is saved from several more life-threatening situations -- including a barber-shop quartet of vultures, the crazed King Louie of the Apes (voice of Louis Prima), and Shere Khan himself -- before making it to the village of humans. ~ Paul Brenner, Rovi"/>
    <s v="With expressive animation, fun characters, and catchy songs, The Jungle Book endures as a crowd-pleasing Disney classic."/>
    <x v="0"/>
    <x v="0"/>
    <s v="Wolfgang Reitherman"/>
    <s v="Larry Clemmons, Ken Anderson, Vance Gerry, Ralph Wright"/>
    <s v="Bruce Reitherman, Louis Prima, Sterling Holloway, J. Pat O'Malley, Darleen Carr, Phil Harris, Sebastian Cabot, George Sanders"/>
    <d v="1967-10-18T00:00:00"/>
    <d v="2014-02-11T00:00:00"/>
    <n v="78"/>
    <x v="252"/>
    <x v="2"/>
    <n v="87"/>
    <n v="39"/>
    <n v="82"/>
    <n v="714943"/>
  </r>
  <r>
    <x v="795"/>
    <s v="&quot;It's OK with me....&quot; Applying his deconstructive eye to the &quot;film noir&quot; tradition, Robert Altman updated Raymond Chandler in his 1973 version of Chandler's novel, The Long Goodbye. Smart-aleck, cat-loving private eye Philip Marlowe (Elliott Gould) is certain that his friend Terry Lennox (Jim Bouton) isn't a wife-killer, even after the cops throw Marlowe in jail for not cooperating with their investigation into Lennox's subsequent disappearance. Once he gets out of jail, Marlowe starts to conduct his own search when he discovers that mysterious blonde Eileen Wade (Nina Van Pallandt), who hired him to find her alcoholic novelist husband Roger (Sterling Hayden), lives on the same Malibu street as the absent Lennox and his deceased spouse. As numerous variations on the title song play in unexpected places, Marlowe encounters a shady doctor (Henry Gibson), a bottle-wielding gangster (director Mark Rydell), and a guard aping Barbara Stanwyck (among other stars), before heading to Mexico to stumble onto the truth once and for all. ~ Lucia Bozzola, Rovi"/>
    <s v="The Long Goodbye is a cool as ice mystery that retains Robert Altman's idiosyncratic sensibilities."/>
    <x v="1"/>
    <x v="2"/>
    <s v="Robert Altman"/>
    <s v="Leigh Brackett"/>
    <s v="Elliott Gould, Nina Van Pallandt, Sterling Hayden, Mark Rydell, Henry Gibson, Jim Bouton, David Carradine, David Arkin, Warren Berlinger, Eddie Constantine, Jo Ann Brody, Dave King, Helen Mirren, Sybil Scotford, Steve Coit, Jack Knight, Pepe Callahan, Vincent Palmieri, Pancho Cordoba, Enrique Lucero, Rutanya Alda, Jack Riley, Ken Sansom, Jerry Jones, John S. Davies, Herb Kerns, Danny Goldman, Arnold Schwarzenegger, Leslie Simms"/>
    <d v="1973-03-07T00:00:00"/>
    <d v="2014-11-25T00:00:00"/>
    <n v="111"/>
    <x v="9"/>
    <x v="2"/>
    <n v="97"/>
    <n v="33"/>
    <n v="88"/>
    <n v="10248"/>
  </r>
  <r>
    <x v="796"/>
    <s v="This highly fanciful but immensely entertaining biopic stars Tony Curtis as legendary magician/escape-artist Harry Houdini. Janet Leigh, Mrs. Tony Curtis at the time, co-stars as Houdini's wife Bess, while Angela Clarke is seen as Houdini's mother. The film follows Houdini's progress from sideshow entertainer to high-priced prestidigitator, and also touches upon his fascination with the occult--and his efforts to expose phony mediums. Philip Yordan's script (based on a book by Harold Kellock) suggests that virtually every portentous occasion in Houdini's life occurred on Halloween day, including his death from peritonitis in 1926. The facts of Houdini's life seldom get in the way of Yordan's story; while general audiences won't spot too many discrepancies, professional magicians tend to howl with laughter at some of the film's intentional boners. Example: In real life, Houdini's appendix was fatally ruptured by a punch to the stomach; in the film, he injures himself by accidentally bumping into one of his props, the sword-studded &quot;Temple of Benares&quot; trick--which hadn't yet been invented in 1926! Still, it's fun to watch Tony Curtis wriggle his way out of some of Houdini's most baffling escape routines (both Curtis and Janet Leigh were carefully instructed on the set by professional magicians, who swore the stars to secrecy concerning the tricks of the trade). For a more accurate slant on Houdini's life, see the 1976 TV movie The Great Houdinis, starring Paul Michael Glaser and Sally Struthers."/>
    <s v=""/>
    <x v="2"/>
    <x v="2"/>
    <s v="George Marshall"/>
    <s v="Philip Yordan"/>
    <s v="Tony Curtis, Janet Leigh, Angela Clarke, Torin Thatcher, Sig Rumann, Stefan Schnabel, Ian Wolfe, Michael Pate, Connie Gilchrist, Mary Murphy, Joanne Gilbert, Mabel Paige, Malcolm Lee Beggs, Frank Orth, Barry Bernard, Douglas Spencer, Peter Baldwin, Richard Shannon, Elsie Ames, Nick Arno, Esther Garber, Norma Jean Eckart, Lewis  Martin, Lawrence Ryle, Jody Gilbert, Edward Clark, Grace Hayle, Fred Essler, Arthur E. Gould-Porter, Alec Harford, Tudor Owen, Harry Hines, Oliver Blake, Cliff Clark, Harold Neiman, ErnÃ¶ Verebes, Anthony Warde, Frank Jaquet, Billy Bletcher, Lyle Latell, Torben Meyer, Tor Johnson"/>
    <d v="1953-07-02T00:00:00"/>
    <d v="2008-06-03T00:00:00"/>
    <n v="107"/>
    <x v="174"/>
    <x v="2"/>
    <n v="85"/>
    <n v="13"/>
    <n v="59"/>
    <n v="617"/>
  </r>
  <r>
    <x v="797"/>
    <s v="The third of director Barry Levinson's autobiographical &quot;Baltimore Trilogy&quot; (the first two entries were Diner and Tin Men), Avalon covers nearly forty years in the lives of an immigrant Jewish family. Sam Krichinsky (Armin Mueller-Stahl) emigrates to Baltimore in 1914, where Sam's brothers Gabriel (Lou Jacobi), Hymie (Leo L. Fuchs), and Nathan (Israel Rubinek) are awaiting his arrival. By and by, Sam meets his future wife, Eva (Joan Plowright). With the introduction of the Krichinsky's grown son Jules (Aidan Quinn), the film ventures into culture-clash country. Unwilling to become a manual laborer like his dad, Jules opts for the life of a door-to-door salesman. Eventually, he teams with his cousin Izzy (Kevin Pollak) to open the first TV store in Baltimore. Thereafter, the disintegration of the Krichinsky family is paralleled by the rise of TV's omnipresence in the American home. Avalon's elegiac and melancholy effect is underlined by Randy Newman's soulful musical score."/>
    <s v=""/>
    <x v="0"/>
    <x v="4"/>
    <s v="Barry Levinson"/>
    <s v="Barry Levinson"/>
    <s v="Armin Mueller-Stahl, Leo Fuchs, Lou Jacobi, Joan Plowright, Aidan Quinn, Elizabeth Perkins, Kevin Pollak, Israel Rubinek, Eve Gordon, Elijah Wood, Grant Gelt, Jesse Adelman, Mindy Loren Isenstein, Shifra Lerer, Ellen Chenoweth, Mina Bern, Herb Levison, Frania Rubinek, Irv Stein, Neil Kirk, Ronald Guttman, Rachel Aviva, Sylvia Weinberg, Ralph Tabakin, Steve Aronson, Miles A. Perman, Beatrice Yoffe, Brian Sher, Frank Tamburo, Patrick Flynn, Herb Levinson, Paul Quinn, Kevin Blum, Alvin Myerovich, Pat Flynn, Moishe Rosenfeld, Michael Krauss, Michael David Edelstein, Bernard Hiller, Brian Shait, Dawne Hindle, Christine Mosere, Anna Bergman, Mary Lechter, Barbara Morris, Tom Wood, Christopher James Lekas, Ava Eileen Quinn, David Thornhill, Jordan Young, Tammy Walker, David Long, Brenda Alford, Joy Thomas, James A. Zemarel, Judy Bach, Alisa Bernstein, Eva Cohen, Josh Lessner, Samantha Shenk, Patty Sherman, Thelma Weiner, Robert Zalkind"/>
    <d v="1990-10-05T00:00:00"/>
    <d v="2001-03-13T00:00:00"/>
    <n v="126"/>
    <x v="50"/>
    <x v="2"/>
    <n v="83"/>
    <n v="24"/>
    <n v="78"/>
    <n v="3229"/>
  </r>
  <r>
    <x v="798"/>
    <s v="Packing years of experience and a .45 automatic, LAPD Detective Nick Pulovki figures he's got all the help he needs. He's also got all the help he doesn't need. His new partner is The Rookie. Director/star Clint Eastwood is Pulovski. Charlie Sheen is the by-the-book newcomer. Each reluctantly relies on the other to stop a killer-elite gang of auto thieves. Raul Julia, Sonia Braga, Lara Flynn Boyle and Tom Skerritt co-star with the most spectacular action sequences Eastwood has ever filmed (Dave Kehr, Chicago Tribune). A freeway becomes an 80-mph bumper car game. A barrio bar busts open like a giant piÃ±;ata. The two drive through a wall to escape an exploding buildingfive stories up. Fasten your seat belt."/>
    <s v=""/>
    <x v="1"/>
    <x v="0"/>
    <s v="Clint Eastwood"/>
    <s v="Boaz Yakin, Scott Spiegel"/>
    <s v="Clint Eastwood, Charlie Sheen, Raul Julia, Sonia Braga, Tom Skerritt, Lara Flynn Boyle, Pepe Serna, Marco Rodriguez, Pete Randall, Donna Mitchell, Xander Berkeley, Tony Plana, David Sherrill, Hal Williams, Matt McKenzie, Joel Polis, Mara Corday, Roger LaRue, Robert Dubac, Lloyd Nelson, Anthony Charnota, Jordan Lund, Paul Ben-Victor, Jeanne Mori, Anthony Alexander, Paul Butler, Seth Allen, Coleby Lombardo, Roberta Vasquez, Joe Farago, Robert Harvey, James W. Gavin, Craig Hosking, Nick Ballo, Jay M. Boryea, Mary Lou Kenworthy, George Orrison"/>
    <d v="1990-12-07T00:00:00"/>
    <d v="2003-09-02T00:00:00"/>
    <n v="121"/>
    <x v="13"/>
    <x v="0"/>
    <n v="29"/>
    <n v="14"/>
    <n v="36"/>
    <n v="20580"/>
  </r>
  <r>
    <x v="799"/>
    <s v="The Long Walk Home is a recreation of a troubled era in American history. The time is 1955; the place, Montgomery, Alabama. When Rosa Parks, an African American woman, is arrested for refusing to give up her bus seat to a white man, it is the first volley in the great Bus Boycott, organized by Dr. Martin Luther King in order to desegregate the Birmingham transportation system. The boycott is a decided inconvenience for Miriam Thompson (Sissy Spacek), a well-to-do white woman. Now, Miriam must drive to the black section of town to pick up her maid Odessa Cotter (Whoopi Goldberg) and bring her to work. Outside of her own social circle, Miriam realizes for the first time just how privileged, sheltered and self-centered her life has been. What brings this fact home is the realization that Odessa has literally been raising two families: the Thompsons' and her own. Odessa has also sacrificed her own health and wellbeing to serve her employers without question or complaint. Awakened to the true inequities of &quot;Separate But Equal&quot;, and impressed by Dr. King's edict of nonviolent resistance, Miriam joins the boycott. This stirs up the racist feelings harbored by Miriam's husband Norman (Dwight Schultz), who at the behest of his goonish brother Tunker (Dylan BakeR joins the Klanlike White Citizen's Council."/>
    <s v=""/>
    <x v="0"/>
    <x v="4"/>
    <s v="Richard Pearce"/>
    <s v="John Cork"/>
    <s v="Sissy Spacek, Whoopi Goldberg, Dwight Schultz, Ving Rhames, Dylan Baker, Erika Alexander, Lexi Randall, Lexi Faith Randall, Richard Habersham, Jason Weaver, Mary Steenburgen, Chelcie Ross, Crystal Thompson, Dan Butler, Philip Sterling, Haynes Brooke, Stacy Fleming, Jeff Taffet, Jay Reed, Afemo Omilami, Norman Matlock, Schuyler Fisk, Nancy Moore Atchison, Shari Rhodes, Jim Aycock, Crystal Robbins, Rebecca Wackler, Charles Hubbard, Harriet Courtney Sumner, Gleaves Azar, Jim Haffey, Debbie Hackett, Lynne Pickering, Fairley McDonald, Graham Timbes, Daniel Jenkins, Dorrell Dorsey, Bobby Howard, Cynthia B. Williams, Dan Jenkins, Katherine Conely, Sherwood 'Ric' Pearson, Kevin Thigpen, Everett McCorvey, T. Clifford Bibb, A. Bernard Sneed, David E. McCorvey, Carl Stephens, Perry Carter, Henry Marcus Jr., Tory La Don Pate, Michael Sansom, Dorothy Love Coates, Cherene Snow"/>
    <d v="1990-12-21T00:00:00"/>
    <d v="2002-11-26T00:00:00"/>
    <n v="95"/>
    <x v="53"/>
    <x v="2"/>
    <n v="87"/>
    <n v="15"/>
    <n v="84"/>
    <n v="5410"/>
  </r>
  <r>
    <x v="800"/>
    <s v="Anastasia is adapted from the popular stage play by Marcelle Maurette. The scene is Paris in the early 1920s. Ingrid Bergman plays a would-be suicide who is rescued by Russian expatriate Yul Brynner. Brynner's motives are far from altruistic; together with a group of Russian cohorts, he hopes to pass Bergman off as Princess Anastasia, the daughter of the late Czar Nicholas. If the conspirators are successful, they stand to collect the ten million pounds held in trust for Anastasia in the Bank of England. The biggest obstacle facing Brynner and company is the surviving Romanov empress (Helen Hayes), who must be convinced beyond a shadow of a doubt that Bergman is the genuine article. Anastasia represented Ingrid Bergman's return to Hollywood after several years' exile following her &quot;scandalous&quot; affair with Italian director Roberto Rossellini. ~ Hal Erickson, Rovi"/>
    <s v=""/>
    <x v="2"/>
    <x v="2"/>
    <s v="Anatole Litvak"/>
    <s v="Arthur Laurents"/>
    <s v="Ingrid Bergman, Yul Brynner, Helen Hayes, Akim Tamiroff, Martita Hunt, Felix Aylmer, Sacha PitoÃ«ff, Ivan Desny, Natalie Schafer, Gregoire Gromoff, Karel Stepanek, Ina De La Haye, Hy Hazell, Katherine Kath, Olga ValÃ©ry, Tamara Shayne, Peter Sallis, Serge Pitoeff, Polycarpe Pavloff, Paul Bildt"/>
    <d v="1956-12-13T00:00:00"/>
    <d v="2003-07-01T00:00:00"/>
    <n v="105"/>
    <x v="0"/>
    <x v="2"/>
    <n v="90"/>
    <n v="10"/>
    <n v="78"/>
    <n v="13698"/>
  </r>
  <r>
    <x v="801"/>
    <s v="Director Robert Stevenson collaborated with novelist Aldous Huxley and theatrical-producer John Houseman on the screenplay for this 1944 adaptation of Charlotte Bronte's gothic romance Jane Eyre. After several harrowing years in an orphanage, where she was placed by a supercilious relative for exhibiting the forbidden trait of &quot;willfulness,&quot; Jane Eyre (Joan Fontaine) secures work as a governess. Her little charge, French-accented Adele (Margaret O'Brien), is pleasant enough. But Jane's employer, the brooding, tormented Edward Rochester (Orson Welles), terrifies the prim young governess. Under Jane's gentle influence, Rochester drops his forbidding veneer, going so far as to propose marriage to Jane. But they are forbidden connubial happiness when it is revealed that Rochester is still married to a gibbering lunatic whom he is forced to keep locked in his attic. Rochester reluctantly sends Jane away, but she returns, only to find that the insane wife has burned down the mansion and rendered Rochester sightless. In the tradition of Victorian romances, this purges Rochester of any previous sins, making him a worthy mate for the loving Jane. The presence of Orson Welles in the cast (he receives top billing), coupled with the dark, Germanic style of the direction and photography, has led some impressionable cineasts to conclude that Welles, and not Stevenson, was the director. To be sure, Welles contributed ideas throughout the filming; also, the script was heavily influenced by the Mercury Theater on the Air radio version of Jane Eyre, on which Welles, John Houseman and musical director Bernard Herrmann all collaborated. But Jane Eyre was made at 20th Century-Fox, a studio disinclined to promote the auteur theory; like most Fox productions, this is a work by committee rather than the product of one man. This in no way detracts from the overall excellence of the film; of all adaptations of Jane Eyre (it had previously been filmed in 1913, 1915 and 1921, and has been remade several times since), this 1943 version is one of the best. Keep an eye out for an uncredited Elizabeth Taylor as the consumptive orphanage friend of young Jane Eyre (played as child by Peggy Ann GardneR."/>
    <s v=""/>
    <x v="1"/>
    <x v="2"/>
    <s v="Robert Stevenson"/>
    <s v="Robert Stevenson, John Houseman, Aldous Huxley"/>
    <s v="Joan Fontaine, Orson Welles, Peggy Ann Garner, Margaret O'Brien, Elizabeth Taylor, John Sutton, Sara Allgood, Henry Daniell, Agnes Moorehead, Aubrey Mather, Simon Callow, Edith Barrett, Barbara Everest, Hillary Brooke, Ethel Griffies, Eily Malyon, Ivan Simpson, Erskine Sanford, John Abbott, Mae Marsh, Mary Forbes, Thomas Louden, Gerald Oliver Smith, Billie Seward, Colin Campbell, Billy Bevan, Brandon Hurst, Barry Macollum, Charles Coleman, Harry Allen, David Clyde, Yorke Sherwood, Gwendolen Logan, Ronald Harris, Charles Irwin, Thomas Lockyear, Gwendolyn Logan, Moyna MacGill, Jean Fenwick, Bud Lawler, Tempe Piggott, John Meredith, Leslie Vincent, Roseanne Murray, Marion Rosamond, Dan Wallace, Eustace Wyatt, Alec Craig, Frederic Worlock, George Kirby, Arthur E. Gould-Porter, Alan Edmiston, Nancy June Robinson, Adele Jergens, Ruth Brady"/>
    <d v="1944-02-03T00:00:00"/>
    <d v="2007-04-24T00:00:00"/>
    <n v="97"/>
    <x v="186"/>
    <x v="2"/>
    <n v="100"/>
    <n v="12"/>
    <n v="83"/>
    <n v="5828"/>
  </r>
  <r>
    <x v="802"/>
    <s v="Only loosely based on Edgar Allen Poe's classic short story, this horror film was filmed on location in a spooky Italian castle and tells the convoluted story of a mad priest who devises exquisitely painful ways of getting his victims to confess to dabbling in witchcraft. ~ Sandra Brennan, Rovi"/>
    <s v=""/>
    <x v="1"/>
    <x v="7"/>
    <s v="Stuart Gordon"/>
    <s v="Dennis Paoli"/>
    <s v="Lance Henriksen, Rona De Ricci, Jonathan Fuller, Frances Bay, Jeffrey Combs, Tom Towles, Stephen Lee, Oliver Reed, Larry Dolgin, William Norris, Mark Margolis, William J. Norris, Carolyn Purdy-Gordon, Benito Stefanelli"/>
    <d v="1991-06-27T00:00:00"/>
    <d v="2000-03-14T00:00:00"/>
    <n v="97"/>
    <x v="30"/>
    <x v="0"/>
    <n v="56"/>
    <n v="9"/>
    <n v="39"/>
    <n v="2247"/>
  </r>
  <r>
    <x v="803"/>
    <s v="Martin Scorsese explores the life of organized crime with his gritty, kinetic adaptation of Nicolas Pileggi's best-selling Wiseguy, the true-life account of mobster and FBI informant Henry Hill. Set to a true-to-period rock soundtrack, the story details the rise and fall of Hill, a half-Irish, half-Sicilian New York kid who grows up idolizing the &quot;wise guys&quot; in his impoverished Brooklyn neighborhood. He begins hanging around the mobsters, running errands and doing odd jobs until he gains the notice of local chieftain Paulie Cicero (Paul Sorvino), who takes him in as a surrogate son. As he reaches his teens, Hill (Ray Liotta) is inducted into the world of petty crime, where he distinguishes himself as a &quot;stand-up guy&quot; by choosing jail time over ratting on his accomplices. From that moment on, he is a part of the family. Along with his psychotic partner Tommy (Joe Pesci), he rises through the ranks to become Paulie's lieutenant; however, he quickly learns that, like his mentor Jimmy (Robert DeNiro), his ethnicity prevents him from ever becoming a &quot;made guy,&quot; an actual member of the crime family. Soon he finds himself the target of both the feds and the mobsters, who feel that he has become a threat to their security with his reckless dealings. Goodfellas was rewarded with six Academy Award nominations including Best Picture; Pesci would walk away with Best Supporting Actor for his work. ~ Jeremy Beday, Rovi"/>
    <s v="Hard-hitting and stylish, GoodFellas is a gangster classic -- and arguably the high point of Martin Scorsese's career."/>
    <x v="1"/>
    <x v="4"/>
    <s v="Martin Scorsese"/>
    <s v="Nicholas Pileggi, Martin Scorsese"/>
    <s v="Ray Liotta, Robert De Niro, Joe Pesci, Lorraine Bracco, Paul Sorvino, Frank Sivero, Tony Darrow, Mike Starr, Frank Vincent, Charles Scorsese, Chuck Low, Frank DiLeo, Gina Mastrogiacomo, Debi Mazar, Margo Winkler, Welker White, Jerry Vale, Catherine Scorsese, Julie Garfield, Henny Youngman, Christopher Serrone, Suzanne Shepherd, Frank Di Leo, Spencer Bradley, Elaine Kagan, Sheila Howard, Beau Starr, Kevin Corrigan, Michael Imperioli, Robbie Vinton, Johnny Williams, Daniel P. Conte, Michael Citriniti, Tony Conforti, Frank Pellegrino, Victor Colicchio, Ronald Maccone, Tony Sirico, Joseph D'Onofrio, Frank Adonis, Joseph Bono, Katherine Wallach, Mark Evan Jacobs, John Manca, Angela Pietropinto, John Di Benedetto, Marianne Leone, Richard &quot;Bo&quot; Dietl, Marie Michaels, Richard Dioguardi, Lo Nardo, Lou Eppolito, Melissa Prophet, Illeana Douglas, Susan Varon, Paula Gallo, Vincent Gallo, Elizabeth Whitcraft, Clem Caserta, Samuel L. Jackson, Fran McGee, Paul Herman, Edward McDonald, Dallas Edward Hayes, Joel Calendrillo, Anthony E. Valentin, Peter Hock, Erasmus C. Alfano, Mark Jacobs, John DiBenedetto, Manny Alfaro, Thomas Lowry, Nadine Kay, Margaret Smith, Richard Mullally, Frank Albanese, Paul McIssac, Tony Lip, Bob Golub, Louis Eppolito, Gaetano LoGiudice, Mikey Black, Peter Cicale, Anthony Powers, Vincent Pastore, Paul Mougey, Gina Mattia, Norman Barbera, Anthony Polemeni, Irving Welzer, Jesse Kirtzman, Bob Altman, Joanna Bennett, Gayle Lewis, Gaetano Lisi, Luke Walter, Ed Deacy, Larry Silvestri, Johnny &quot;Cha-Cha&quot; Ciarcia, Vito Picone, Janis Corsair, Frank Aquilino, Lisa DaPolito, Michael Calandrino, Vito Antuofermo, Nicole Burdette, Stella Kietel, Dominque DeVito, Michaelangelo Graziano, Tony Ellis, Peter Onorati, Stella Keitel, Jamie DeRoy, Joel Blake, H. Clay Dear, Daniela Barbosa, Thomas Hewson, Gene Canfield, Margaux Guerard, Violet Gaynor, Tobin Bell, Berlinda Tolbert, Nancy Ellen Cassaro, Adam Wandt, Joseph P. Gioco, Isiah Whitlock Jr., Alyson Jones, Ruby Gaynor, Bo Dietl, Vito Balsamo, James Quattrochi, Peter Fain, Russell Halley, Anthony Alessandro, Thomas E. Camuti, Garry Blackwood, Philip Suriano, Andrew Scudiero, Steve Forleo, Mike Contessa"/>
    <d v="1990-09-19T00:00:00"/>
    <d v="1997-03-26T00:00:00"/>
    <n v="146"/>
    <x v="19"/>
    <x v="1"/>
    <n v="96"/>
    <n v="95"/>
    <n v="97"/>
    <n v="428871"/>
  </r>
  <r>
    <x v="804"/>
    <s v="A Manhattan Yuppie's night out becomes a comic nightmare, courtesy of director Martin Scorsese. Griffin Dunne and Rosanna Arquette star in a &quot;wild, funny and wonderful original&quot; (Judith Crist) Year: 1985 Director: Martin Scorsese Starring: Griffin Dunne, Rosanna Arquette, Verna Bloom"/>
    <s v="Bursting with frantic energy and tinged with black humor, After Hours is a masterful -- and often overlooked -- detour in Martin Scorsese's filmography."/>
    <x v="1"/>
    <x v="1"/>
    <s v="Martin Scorsese"/>
    <s v="Joseph Minion"/>
    <s v="Griffin Dunne, Rosanna Arquette, Verna Bloom, Linda Fiorentino, Tommy Chong, Teri Garr, John Heard, Cheech Marin, Catherine O'Hara, Dick Miller, Will Patton, Robert Plunket, Bronson Pinchot, Rocco Sisto, Larry Block, Mary Colquhoun, Victor Argo, Murray Moston, John Codiglia, Clarence Felder, Henry Baker, Margo Winkler, Clarke Evans, Vic Magnotta, Victor Bumbalo, Robin Johnson, Stephen J. Lim, Bill Elverman, Frank Aquilino, Joel Jason, Rand Carr, Maree Catalano, Paula Raflo, Rockets Redglare, Martin Scorsese, Charles Scorsese"/>
    <d v="1985-09-13T00:00:00"/>
    <d v="2004-08-17T00:00:00"/>
    <n v="96"/>
    <x v="5"/>
    <x v="1"/>
    <n v="88"/>
    <n v="52"/>
    <n v="87"/>
    <n v="22076"/>
  </r>
  <r>
    <x v="805"/>
    <s v="Set in the Yukon Territory in 1897,&quot;White Fang&quot; is the story of a young man and a wolf."/>
    <s v=""/>
    <x v="0"/>
    <x v="0"/>
    <s v="Randal Kleiser"/>
    <s v="Jeanne Rosenberg, Nick Thiel, David Fallon"/>
    <s v="Ethan Hawke, Klaus Maria Brandauer, Seymour Cassel, Susan Hogan, James Remar, Bill Moseley, Clint B. Youngreen, Pius Savage, Aaron Hotch, Bart the Bear, Charles Jimmie Sr, Clifford Fossman, Irvin Sogge, Tom Fallon, Mike Fenton, Dick Mackey, Suzanne Kent, Robert G. Hoelen, Valorie Massalas, Judy Taylor, George Rogers, Michael David Lally, Ted, Raymond R. Menaker, Tom Yewel, David Fallon, Michael A. Hagen, Diane Benson, Rob Kyker, Thomas Fallon, Tom Yewell, John Beers, Van Clifton, Jim Moore, Marliese Schneider"/>
    <d v="1991-01-18T00:00:00"/>
    <d v="2002-04-23T00:00:00"/>
    <n v="109"/>
    <x v="252"/>
    <x v="2"/>
    <n v="63"/>
    <n v="19"/>
    <n v="63"/>
    <n v="39894"/>
  </r>
  <r>
    <x v="806"/>
    <s v="A depressed aspiring filmmaker falls in love with a suicidal young woman in this off-beat French drama, the second feature from director Leos Carax. Both have been recently dumped by their lovers and neither is coping very well. They meet via an apartment intercom system. Later the filmmaker sees her by the Seine. They finally meet in person at an elegant party and begin a long, strange conversation over a kitchen table. During the course of their talking, the two find themselves unable to resist their mutual neediness and this leads them to tragedy. ~ Sandra Brennan, Rovi"/>
    <s v=""/>
    <x v="1"/>
    <x v="3"/>
    <s v="Leos Carax"/>
    <s v="Leos Carax"/>
    <s v="Denis Lavant, Denis Levant, Mireille Perrier, Carroll Brooks, Elie Poicard, MaÃ¯tÃ© Nahyr, Christian Cloarec, Hans Meyer, Anna Baldaccini, Jean Duflot, Frederique Charbonneau, Lolo Pigalle"/>
    <d v="1984-11-21T00:00:00"/>
    <d v="2014-11-18T00:00:00"/>
    <n v="90"/>
    <x v="269"/>
    <x v="2"/>
    <n v="100"/>
    <n v="9"/>
    <n v="72"/>
    <n v="669"/>
  </r>
  <r>
    <x v="807"/>
    <s v="&quot;So much for Carlotta&quot; muses the head of German Espionage (Lewis Stone), shortly after secret agent Karen Morley is put to death. Morley's successor is exotic dancer Mata Hari (Greta Garbo), an enigmatic woman of Javanese-Dutch ancestry who seldom thinks twice about luring some poor swain to his doom. Assigned to intercept allied war messages, Mata Hari romances garrolous-general Lionel Barrymore. She falls in love for the first and only time in her life when she meets dazzlingly handsome lieutenant Ramon Novarro. Barrymore finds out about the affair and threatens to expose both Mata and Novarro as spies, whereupon Ms. Hari shoots Barrymore dead. She arranges for Novarro to leave the country lest he be implicated in the murder. He is subsequently blinded in an airplane crash, setting the stage for Garbo's now-famous &quot;Let me be your eyes&quot; scene. Mata Hari is tried and sentenced to death, but is permitted a few final precious moments with Novarro, allowing him to go on believing that he is in a military hospital rather than a prison cell, and that his beloved is dying of a mysterious ailment rather than facing a firing squad. The debate still rages among film buffs as to whether Greta Garbo does her own dancing in Mata Hari, or whether that's her double in the long shots. There is no question, however, that the condemned prisoner in the first reel who refuses to betray Mata to his captors is none other than Mischa Auer."/>
    <s v=""/>
    <x v="2"/>
    <x v="0"/>
    <s v="George Fitzmaurice"/>
    <s v="Benjamin Glazer, Leo Birinsky, Gilbert Emery, Doris Anderson"/>
    <s v="Greta Garbo, Ramon Novarro, Lionel Barrymore, Lewis Stone, C. Henry Gordon, Karen Morley, Alec B. Francis, Blanche Frederici, Edmund Breese, Helen Jerome Eddy, Frank Reicher, Sarah Padden, Harry Cording, Gordon DeMain, Mischa Auer, Michael Visaroff, Cecil Cunningham, Reginald Barlow, Frederick Burton"/>
    <d v="1932-06-01T00:00:00"/>
    <d v="2005-09-06T00:00:00"/>
    <n v="90"/>
    <x v="14"/>
    <x v="0"/>
    <n v="57"/>
    <n v="7"/>
    <n v="54"/>
    <n v="1348"/>
  </r>
  <r>
    <x v="808"/>
    <s v="Woody Allen's character study of a well-kept, upscale Manhattan woman (Mia Farrow) takes the title character on a journey through a Wonderland of her own making, in which she learns some truths about herself, her relationships, and the universe in general. Alice leads a comfortable life, except for some nagging aches and pains, but when she visits the mysterious Dr. Yang (Keye Luke), he discovers that what really ails Alice is her own lack of true human experience. Alice has been married for sixteen years to Doug (William Hurt), an emotionally detached stockbroker, and she lives a perfectly maintained life in a perfectly maintained apartment, with a pair of children and the requisite support staff. All that changes when a chance meeting with a neighbor (Joe Mantegna) leads Alice to consider an affair. Dr. Yang, seizing the opportunity, gives Alice herbal potions that make her both invisible and seductive, allowing her to free herself from her inhibitions. Plunging into her new fantasy world, Alice ultimately comes to terms with her family, her husband, and her life."/>
    <s v=""/>
    <x v="4"/>
    <x v="1"/>
    <s v="Woody Allen"/>
    <s v="Woody Allen"/>
    <s v="Mia Farrow, Joe Mantegna, Alec Baldwin, Blythe Danner, William Hurt, Cybill Shepherd, Bernadette Peters, Gwen Verdon, Patrick O'Neal, Keye Luke, Julie Kavner, Judy Davis, June Squibb, Marceline Hugot, Dylan O'Sullivan Farrow, Matt Williamson, Billy Taylor, Holland Taylor, Michael-Vaughn Sullivan, Robin Bartlett, Judith Ivey, Linda Wallem, Gina Gallagher, Juliet Taylor, Patience Moore, Diane Cheng, Kim Chan, Lynda Bridges, Anthony Cortino, Katja Schumann, Billie Taylor, Vanessa Thomas, Kristy Graves, Laurie Nayber, Rachel Miner, Amy Louis Barrett, Caroline Aaron, Alexi Henry, James Toback, Elle Macpherson, Diane Salinger, David Spielberg, Bob Balaban, Peggy Miley, George J. Manos, Kim Weston-Moran, Kenneth Edelson, Marvin Terban, James McDaniel, Jodi Long, Suzann O'Neill, Ira Wheeler, Lisa Marie"/>
    <d v="1990-12-25T00:00:00"/>
    <d v="2001-06-05T00:00:00"/>
    <n v="106"/>
    <x v="270"/>
    <x v="2"/>
    <n v="75"/>
    <n v="28"/>
    <n v="57"/>
    <n v="6855"/>
  </r>
  <r>
    <x v="809"/>
    <s v="This political thriller is set against the backdrop of Northern Ireland's &quot;Troubles&quot; and directed in the documentary fashion common to British filmmaker Ken Loach's films. Paul Sullivan (Brad Dourif) and Ingrid Jessner (Frances McDormand) are American attorneys serving on a human rights group working to monitor cases of prisoner mistreatment in war-torn Belfast. When Paul learns of some information that may be injurious to the Thatcher government, he is killed, and a top-secret tape disappears. Assigned to the case, Inspector Kerrigan (Brian Cox) is joined by Ingrid in probing Paul's death, which seems to be related to rumors of a high-ranking cabal within the British government working to undermine the Irish Republican Army and liberal policies toward Irish separatists through violent and illegal means. Ingrid meets with Harris (Maurice Roeves), a former British Secret Service agent who's now turned on his former cronies. Together, they look for the top-secret tape."/>
    <s v=""/>
    <x v="1"/>
    <x v="4"/>
    <s v="Ken Loach"/>
    <s v="Jim Allen"/>
    <s v="Brian Cox, Frances McDormand, Brad Dourif, Mai Zetterling, Bernard Bloch, John Benfield, Jim Norton, Patrick Kavanagh, Bernard Archard, Michelle Fairley, Maurice RoÃ«ves, Oliver Maguire, Robert Patterson II, George Staines, Brian McCann, Des McAleer, Mandy McIlwaine, Ivan Little, Llew Gardner, Patrick Kavanaugh, John C. McDonnell, Kate Smith, Victoria Scott D'Angelo, Desmond McAleer, John Keegan, Ian McElhinney, Bryan McCann, Maureen Bell, Stephen Brigden, Kym Dyson, Jim McAllister, Gerry Fearon, Ron Kavana, Terry Woods, Kathleen Smith"/>
    <d v="1990-09-11T00:00:00"/>
    <d v="2002-04-16T00:00:00"/>
    <n v="108"/>
    <x v="46"/>
    <x v="2"/>
    <n v="83"/>
    <n v="18"/>
    <n v="71"/>
    <n v="768"/>
  </r>
  <r>
    <x v="810"/>
    <s v="A group on heroin addicts wax philosophically about life and death while waiting for their dealer to arrive. Film is an open look at the drug subculture and value system from an off Broadway play by Jack Gelber. Shown out of competition at the Cannes Film Festival, it was nominated for the International Film Critic's award."/>
    <s v=""/>
    <x v="2"/>
    <x v="2"/>
    <s v="Shirley Clarke"/>
    <s v="Jack Gelber"/>
    <s v="William Redfield, Warren Finnerty, Garry Goodrow, Carl Lee, Jerome Raphel, James Anderson, Barbara Winchester, Roscoe Lee Browne, Henry Proach, Freddie Redd, Robert Blake, Jackie McLean, Michael Mattos, Larry Ritchie, Giorgia Moll, Linda Veras"/>
    <m/>
    <d v="2007-05-01T00:00:00"/>
    <n v="102"/>
    <x v="271"/>
    <x v="2"/>
    <n v="95"/>
    <n v="19"/>
    <n v="80"/>
    <n v="122"/>
  </r>
  <r>
    <x v="811"/>
    <s v="Laurence Olivier recreates his stage role of Archie Rice in this in-your-face film adaptation of John Osborne's play. The son of a legendary music hall comedian (Roger Livesey), Archie is strictly a third-rater, headlining a tacky music hall revue in a seedy seaside resort town. Archie can't admit that he's a failure, and his grim insouciance destroys everyone around him. Archie finagles his dying father into financing one last revue; he cheats shamelessly on his alcoholic wife (Brenda De Banzie); and he all but forces one of his sons (Albert Finney) to run off to join the army, only to die in the Suez. Through all his personal crises, Archie jigs and jabbers before his ever-diminishing audience, but by the end of the film he isn't even entertaining himself. Joan Plowright, who married Olivier shortly after completing The Entertainer, plays the film's one sympathetic character: Archie's daughter, whose love for her father blinds her to his flaws. The Entertainer was remade for television in 1976, with Jack Lemmon as Archie Rice and original songs by Marvin Hamlisch."/>
    <s v=""/>
    <x v="2"/>
    <x v="3"/>
    <s v="Tony Richardson"/>
    <s v="Nigel Kneale, John Osborne"/>
    <s v="Laurence Olivier, Brenda De Banzie, Alan Bates, Joan Plowright, Roger Livesey, Daniel Massey, Albert Finney, Miriam Karlin, Shirley Ann Field, Thora Hird, Tony Longridge, MacDonald Hobley, Charles Gray, Geoffrey Toone, James Culliford, Gilbert Davis, Anthony Oliver, Roger Manvell, Jo Linden, Mercia Turner, Vicky Travers, Max Bacon, George Doonan"/>
    <d v="1960-01-01T00:00:00"/>
    <d v="2001-06-19T00:00:00"/>
    <n v="97"/>
    <x v="272"/>
    <x v="2"/>
    <n v="75"/>
    <n v="12"/>
    <n v="73"/>
    <n v="1162"/>
  </r>
  <r>
    <x v="812"/>
    <s v="Leona Stevenson is sick and confined to her bed. One night, whilst waiting for he husband to return home, she picks up the phone and accidentally overhears a conversation between two men planning a murder. She becomes increasingly desperate as she tries to work out who the victim is so the crime can be prevented."/>
    <s v=""/>
    <x v="2"/>
    <x v="2"/>
    <s v="Anatole Litvak"/>
    <s v="Lucille Fletcher"/>
    <s v="Barbara Stanwyck, Burt Lancaster, Ann Richards, Wendell Corey, Harold Vermilyea, Ed Begley Sr., Leif Erickson, William Conrad, John Bromfield, Jimmy Hunt, Dorothy Neumann, Paul Fierro, Kristine Miller, Suzanne Dalbert, Joyce Compton, Tito Vuolo, Garry Owen, Ashley Cowan, Cliff Clark, Holmes Herbert, Igor Dega, Rev. Neal Dodd, Louise Lorimer, Grace Poggi, Yola d'Avril, Pepito PÃ©rez"/>
    <d v="1948-09-01T00:00:00"/>
    <d v="2002-05-28T00:00:00"/>
    <n v="89"/>
    <x v="11"/>
    <x v="2"/>
    <n v="86"/>
    <n v="22"/>
    <n v="78"/>
    <n v="4884"/>
  </r>
  <r>
    <x v="813"/>
    <s v="In this film, Dr. Malcolm Sayer takes a job at a Bronx psychiatric hospital and is put in charge of several seemingly catatonic patients. Under Sayer's painstaking guidance, they begin responding to certain stimuli. Sayer is then given permission to test a new drug on one of his patients."/>
    <s v="Elevated by some of Robin Williams' finest non-comedic work and a strong performance from Robert De Niro, Awakenings skirts the edges of melodrama, then soars above it."/>
    <x v="4"/>
    <x v="4"/>
    <s v="Penny Marshall"/>
    <s v="Steven Zaillian, Paul W. Shapiro"/>
    <s v="Robert De Niro, Robin Williams, Julie Kavner, Ruth Nelson, John Heard, Penelope Ann Miller, Alice Drummond, Judith Malina, Barton Heyman, George Martin, Anne Meara, Richard Libertini, Laura Esterman, Dexter Gordon, Max von Sydow, Jayne Haynes, Le Clanche Du Rand, Yusef Bulos, Steven Randazzo, Gloria Harper, Gwyllum Evans, Mary Catherine Wright, Mary Alice, Keith Diamond, Steve Vinovich, Tiger Haynes, John Christopher Jones, Bradley Whitford, Harvey Miller, Tanya Berezin, Peter Stormare, Shane Fistell, Waheedah Ahmad, Charles Keating, Christina Huertes, Linda Burns, Judy Jacksina, Gary Tacon, Rico Elias, Mel Gorham, Chris Carolan, Debra Kovner-Zaks, Max Rabinowitz, Libby Titus, Michael Hyde, Tomislav Novakovic, Adam Bryant, Anthony J. Nici, Joan E. MacIntosh, Oliver Block, Buck Smith, Gordon Joseph Weiss, Byron Utley, Anthony McGowen, Paul Montgomery, Leonard Tepper, Vincent Pastore, Howard Feller"/>
    <d v="1990-12-19T00:00:00"/>
    <d v="2001-08-28T00:00:00"/>
    <n v="120"/>
    <x v="7"/>
    <x v="2"/>
    <n v="88"/>
    <n v="33"/>
    <n v="89"/>
    <n v="55111"/>
  </r>
  <r>
    <x v="814"/>
    <s v="The greatest film that Alfred Hitchcock never made, Henri-Georges Clouzot's Diabolique is set in a provincial boarding school run by headmaster Michel Delasalle (Paul Meurisse). A ruthless lothario, he becomes the target of a murder plot concocted by his long-suffering invalid wife Christina (Vera Clouzot, the director's own spouse) and his latest mistress, an icy teacher played by Simone Signoret. A dark, dank thriller with a much-imitated &quot;shock&quot; ending, Diabolique is a masterpiece of Grand Guignol suspense. The simple murder plot goes haywire, and Michel's corpse disappears, prompting strange rumors of his reappearance which grow more and more substantial as the film careens wildly towards its breathless conclusion. Later remade as a greatly inferior 1996 Hollywood feature with Sharon Stone and Isabelle Adjani. ~ Jason Ankeny, Rovi"/>
    <s v="Cruel, dark, but undeniably effective, Diabolique is a suspense thriller as effective as Hitchcock's best work and with a brilliant twist ending."/>
    <x v="2"/>
    <x v="9"/>
    <s v="Henri-Georges Clouzot"/>
    <s v="Henri-Georges Clouzot, RenÃ© Masson, Jerome Geronimi, Frederic Grendel"/>
    <s v="Simone Signoret, Paul Meurisse, VÃ©ra Clouzot, VÃ©ra Clouzot, Charles Vanel, Jean Brochard, NoÃ«l Roquevert, Therese Dorny, Pierre Larquey, Michel Serrault, Yves-Marie Maurin, Georges Poujouly, Jean Temerson, Robert Dalban, Camille Guerini, Georges Chamarat, Jacques Varennes, Jacques Hilling, Roberto Rodrigo, Jean Lefebvre, Jean Pierre Bonnefous, Michel Dumur, Henri Humbert"/>
    <d v="1955-01-01T00:00:00"/>
    <d v="1999-02-02T00:00:00"/>
    <n v="107"/>
    <x v="273"/>
    <x v="1"/>
    <n v="95"/>
    <n v="43"/>
    <n v="93"/>
    <n v="10266"/>
  </r>
  <r>
    <x v="815"/>
    <s v="Two old law-school buddies find themselves on opposing sides of ethical beliefs when one is a manipulative politician and the other an attorney for the Justice Department who soon becomes aware of his friend's dealings and is motivated to take action."/>
    <s v=""/>
    <x v="1"/>
    <x v="4"/>
    <s v="Herbert Ross"/>
    <s v="Kevin Wade"/>
    <s v="John Cusack, James Spader, Imogen Stubbs, Richard Widmark, Mandy Patinkin, Dina Merrill, Philip Bosco, Steve Aronson, Brad Sullivan, Russell Dennis Baker, Karen Jablons-Alexander, Wendee Pratt, Hank McCann, Rende Rae Norman, Frank Hoyt Taylor, Anthony Fusco, Bev Appleton, Mary Mara, Julian Bell, Larry Joshua, Tom Sean Foley, Bruce McCarty, Joe Mattys, Steve Morley, Joshua Billings, Ronnie Farer, Kim Criswell, Tony Carlin, Sam Hoffman, Antonia Rey, Peter Hackes, Stephen M. Aronson, Sally Beckner, Michael Stanton Kennedy, Sam Wells, Phil Coccioletti, John Tucker Battle, Michael Kennedy, Mike Fowler, Timothy Chambers, R.M. Haley, Tom Ellis, Richard G. Adee, Donald Campen Jr., Ernie Dunn, Anne H. Hill, O. Dewayne &quot;Bart&quot; Davis, Mary McMillan, Sue Boyd, Chester Holt, Ed Sala, Rhonda Fitzgerald, Lisa Cooley, Thomas Hauff, Scott Wickware, Philip Coccioletti, Glen Trotiner"/>
    <d v="1991-03-15T00:00:00"/>
    <d v="2002-08-20T00:00:00"/>
    <n v="110"/>
    <x v="174"/>
    <x v="0"/>
    <n v="47"/>
    <n v="15"/>
    <n v="45"/>
    <n v="4939"/>
  </r>
  <r>
    <x v="816"/>
    <s v="In Blake Edwards' screwball comedy Switch, a sleazy male chauvinist (Perry King) is killed by his ex-girlfriends, and in order to get into heaven, he must return to Earth to find a woman who loves him. The twist is, he is sent back not as a man, but as a gorgeous, sexy woman (Ellen Barkin)."/>
    <s v=""/>
    <x v="1"/>
    <x v="1"/>
    <s v="Blake Edwards"/>
    <s v="Blake Edwards"/>
    <s v="Ellen Barkin, Jimmy Smits, JoBeth Williams, Lorraine Bracco, Perry King, Tony Roberts, Bruce Payne, Bruce Martyn Payne, Lysette Anthony, Victoria Mahoney, Basil Hoffman, Catherine Keener, Kevin Kilner, David Wohl, James Harper, John Lafayette, Jim J. Bullock, Diana Chesney, Joe Flood, Lauren Lloyd, Emma Walton, Louis Eppolito, Yvette Freeman, Dennis A. Paladino, TÃ©a Leoni, Rick Aiello, F. William Parker, Lou Eppolito, Ben Hartigan, David Gale, Dennis Paladino, Jessie Jones, Savant Tanney, Virginia Morris, Robert Clotworthy, Patricia Clipper, Robert Elias, Michelle Wong, Marti Muller, Mindy Lawson, Kimberly Oja, Teri Gold, Lily Mariye, William Shockley, Jennie Nauman, Annette Quinn, Dena Burton, Michelle Reese, Alana Silvani, Jacquelyn Rene Moen, Karen Medak, Tracy Lambert, Taunie Vrenon, Michael Badalucco, Gregory J. Barnett, Greg Barnett, Fred Lerner, Jay R. Goldenberg, Faith Minton, Rebecca Wood, Linda Dona, Helena Apothaker, Elena Statheros, Jim Lovelett, Barbara Schillaci, Robert Towers, Tony Genaro, Ross Brittain, Molly Okuneff, Linda Gary, Richard Provost"/>
    <d v="1991-05-10T00:00:00"/>
    <d v="2001-08-07T00:00:00"/>
    <n v="103"/>
    <x v="46"/>
    <x v="0"/>
    <n v="33"/>
    <n v="18"/>
    <n v="44"/>
    <n v="6952"/>
  </r>
  <r>
    <x v="817"/>
    <s v="Richard Harris was nominated for several awards (including the Oscar and Golden Globe) for his performance in The Field. The time is the mid-1930s; the place, western Ireland. For many years rugged individualist Bull McCabe (Harris) has been cultivating a small plot of rented land, nurturing it from barren rock into a fertile field. Now, however, the widow who owns the land plans to sell it at auction. The infuriated Bull shows up at the bidding, secure in his belief that none of his neighbors will dare bid against him. But Bull has not taken into consideration a wealthy Irish-American (Tom BerengeR, who intends to pave over the land and bring new industry to the area. &quot;This is deep, very deep, deeper than you think&quot; warns Bull, as he sends his grown son (Sean Bean) to &quot;persuade&quot; the American to withdraw his bid. Armed with the foreknowledge that Bull's tenacity has caused heartbreak and tragedy in the past, the audience steels itself for the awful consequences still to come. Punctuating the storyline are the periodic appearances of the toothless village idiot, played by John Hurt. Originally produced for British television, The Field was based on the landmark play by John B. Keane, and directed by My Left Foot's Jim Sheridan."/>
    <s v=""/>
    <x v="4"/>
    <x v="3"/>
    <s v="Jim Sheridan"/>
    <s v="Jim Sheridan"/>
    <s v="Richard Harris, Tom Berenger, John Hurt, Sean Bean, Frances Tomelty, Brenda Fricker, Mairtin Jaimsie, Jer O'Leary, Noel O'Donovan, John Cowley, Nuala Moiselle, Aine Ni Mhuiri, Ronan Wilmot, Jenny Conroy, Sean McGinley, Malachy McCourt, Eamon Keane, Sara Jane Scaife, David Wilmot, Peadar Lamb, Aine Ni Mhuire, Maurtin Jaimsie, Tom Jordan, Johnny Choil Mhike, Bina McLoughlin, Joan Sheehy, Ruth McCabe, Rachel Dowling, Sarah Cronin, Frank McDonald, Brendan Gleeson"/>
    <d v="1990-01-01T00:00:00"/>
    <d v="2002-02-26T00:00:00"/>
    <n v="113"/>
    <x v="223"/>
    <x v="0"/>
    <n v="43"/>
    <n v="14"/>
    <n v="81"/>
    <n v="2801"/>
  </r>
  <r>
    <x v="818"/>
    <s v="In this farcical spoof of 1930s gangster movies, a crime boss (Sylvester Stallone in a rare comic turn) does his best to reform. Unfortunately, to do so, he must overcome a variety of personal and professional obstacles."/>
    <s v=""/>
    <x v="0"/>
    <x v="1"/>
    <s v="John Landis"/>
    <s v="Les Charles, Glen Charles, Jim Mulholland, Michael Barrie"/>
    <s v="Sylvester Stallone, Ornella Muti, Don Ameche, Peter Riegert, Tim Curry, Vincent Spano, Martin Ferrero, Harry Shearer, Marisa Tomei, Elizabeth Barondes, Kirk Douglas, Art LaFleur, Ken Howard, Chazz Palminteri, Sam Chew Jr., Richard Romanus, Paul Greco, Arleen Sorkin, Robert Lesser, Yvonne De Carlo, Eddie Bracken, Kurtwood Smith, Jocelyn O'Brien, Joycelyn O'Brien, Linda Gray, Richard Foronjy, Joey Travolta, William Atherton, Mark Metcalf, Sal Vecchio, Jackie Burch, Danny Goldstine, Kai Wulff, Bruce Davison, Marshall Bell, Danny Goldstein, Tom Grant, Tony Munafo, Louis D'Alto, Rick Avery, Jim Mulholland, Joe Dante"/>
    <d v="1991-04-26T00:00:00"/>
    <d v="2003-05-06T00:00:00"/>
    <n v="109"/>
    <x v="115"/>
    <x v="0"/>
    <n v="12"/>
    <n v="17"/>
    <n v="63"/>
    <n v="21087"/>
  </r>
  <r>
    <x v="819"/>
    <s v="Even by pre-Production Code standards, Night Nurse is pretty raw meat. Barbara Stanwyck appears in various states of dishabille as Lora Hart, a nurse hired as a governess for the children of alcoholic socialite Mrs. Ritchie (Charlotte Merriam, who replaced Mildred Harris during shooting). Lora is shocked at the degree to which kids have been neglected by their tosspot mother and even more shocked at the behavior of Mrs. Ritchie's chauffeur Nick (Clark Gable), who seems to have a sinister influence over the household. A grade-A louse, Nick has concocted a scheme to starve the two kids to death then gain control of their trust fund by marrying Mrs. Ritchie. Advised by her best friend Maloney (Joan Blondell) to call the cops, Lora is browbeaten into silence by the brutish Nick. But help arrives in the form of Mortie (Ben Lyon), a likeable bootlegger who cheerfully uses his mob connections to put Nick &quot;on the spot.&quot;"/>
    <s v=""/>
    <x v="2"/>
    <x v="4"/>
    <s v="William Wellman, Igor Auzins"/>
    <s v="Oliver H.P. Garrett, Charles Kenyon"/>
    <s v="Barbara Stanwyck, Clark Gable, Ben Lyon, Joan Blondell, Charles Winninger, Charlotte Merriam, Eddie Nugent, Blanche Frederici, Allan Lane, Allan &quot;Rocky&quot; Lane, Davina Whitehouse, Walter McGrail, Ralf Harolde, Vera Lewis, Marcia Mae Jones, Betty Jane Graham, Betty May, Jed Prouty, Willie Fung, James Bradbury Jr"/>
    <d v="1931-08-08T00:00:00"/>
    <d v="1991-10-23T00:00:00"/>
    <n v="72"/>
    <x v="5"/>
    <x v="2"/>
    <n v="86"/>
    <n v="7"/>
    <n v="73"/>
    <n v="911"/>
  </r>
  <r>
    <x v="820"/>
    <s v="Fritz Lang's first American film is a vigorous and perceptive indictment of mob law, starring Spencer Tracy and Sylvia Sidney. Katherine (Sidney) leaves her boyfriend, Joe Wilson (Tracy), behind in their Midwestern hometown when she takes a job in another city. Joe is a decent, hard-working soul, who wants to save up to buy a gas station and looks forward to the future when he and Katherine can get married. A year later, Joe is traveling to meet Katherine so that they can be married. Driving through a small town, Joe is stopped by a deputy sheriff waving a shotgun. Apparently there has been a kidnapping, and the fact that Joe has peanuts in his pocket circumstantially incriminates him in the crime. Joe is arrested and jailed. As Joe sits in his jail cell, the local townspeople begin to talk and whisper and spread rumors. Finally, a lynch mob forms and heads toward the jail. The mob tries to storm the jail and frustrated over their inability to penetrate the prison walls, they set the jail on fire. Joe barely manages to escape (&quot;I could smell myself burning&quot;), but the mob thinks that Joe has been burned to death. Behind the scenes, and with the help of his brothers, Joe tries to rig the verdict in the impending trial of the 22 vigilantes."/>
    <s v=""/>
    <x v="2"/>
    <x v="2"/>
    <s v="Fritz Lang"/>
    <s v="Fritz Lang, Bartlett Cormack, Norman Krasna"/>
    <s v="Spencer Tracy, Sylvia Sidney, Bruce Cabot, Walter Abel, Edward Ellis, Walter Brennan, George Walcott, Frank Albertson, Arthur Stone, Morgan Wallace, Ted Offenbecker, Edwin Maxwell, George Chandler, Roger Gray, Howard Hickman, Jonathan Hale, Leila Bennett, Esther Dale, Helen Flint, Edward J. Le Saint, Everett Sullivan, Murdock MacQuarrie, Ben Hall, Janet Young, Jane Corcoran, Mira McKinney, Mary Foy, Edna M. Harris, Ed Brady, James Quinn, Edna M. Harris, Al Herman, Frank Mills, George Offerman Jr., Frank Sully, Dutch Hendrian, Albert Taylor, Raymond Brown, Guy Usher, Nora Cecil, Frederick Burton, Tom Mahoney, Tommy Tomlinson, Sherry Hall, Carlos Martin, Jack Daley, Duke York, Charles Coleman, Will Stanton, Esther Muir, Bert Roach, Raymond Hatton, Victor Potel, Clara Blandick, Erville Alderson, Herbert Ashley, Harry Hayden, Si Jenks, Christian Rub, Carl Stockdale, Elsa Newell, Alexander Cross, Robert E. Homans, Arthur Hoyt, Ward Bond, Franklin Parker, Wally Maher, Huey White, Eddie Quillan, Gertrude Sutton, Minerva Urecal, George Offerman, Daniel L. Haynes, Sam Hayes, Syd Saylor, Harvey Clark, Francis X. Bushman Jr., Clarence Kolb"/>
    <d v="1936-05-29T00:00:00"/>
    <d v="2005-05-10T00:00:00"/>
    <n v="90"/>
    <x v="137"/>
    <x v="2"/>
    <n v="100"/>
    <n v="15"/>
    <n v="89"/>
    <n v="3081"/>
  </r>
  <r>
    <x v="821"/>
    <s v="We first meet Joan Crawford, star of this moody flashbackfest, wandering aimlessly through the city streets. She goes to pieces in public and is rushed to the mental ward, where a team of psychiatrists try to find out who she is and where she's been."/>
    <s v=""/>
    <x v="2"/>
    <x v="2"/>
    <s v="Clarence Brown, Curtis Bernhardt"/>
    <s v="Silvia Richards, Ranald MacDougall"/>
    <s v="Joan Crawford, Van Heflin, Raymond Massey, Geraldine Brooks, Moroni Olsen, Stanley Ridges, John Ridgely, Nana Bryant, Erskine Sanford, Peter Miles, Isabel Withers, Lisa Golm, Douglas Kennedy, Monte Blue, Don McGuire, Rory Mallinson, Clifton Young, Griff Barnett, Ralph Dunn, Max Wagner, Richard Bartell, Frank Marlowe, Rose Plummer, Robert Lowell, Richard Walsh, Jack Mower, James Conaty, Creighton Hale, Jane Harker, Martha Montgomery, Tristram Coffin, Jacob Gimpel, Nell Craig, Bunty Cutler, Henry Sylvester, Sarah Padden, Wheaton Chambers, Eddie Hart, Philo McCullough, Paul Bradley, Peggy Leon, Jeffrey Sayre"/>
    <d v="1947-07-26T00:00:00"/>
    <d v="2005-06-14T00:00:00"/>
    <n v="109"/>
    <x v="5"/>
    <x v="2"/>
    <n v="89"/>
    <n v="9"/>
    <n v="77"/>
    <n v="1232"/>
  </r>
  <r>
    <x v="822"/>
    <s v="Somehow the titles of the films of hardcase actor Lawrence Tierney seemed to be extensions of the man's personality, as witness such films as The Devil Thumbs a Ride and Born to Kill. In the latter picture, Tierney starts the ball rolling by committing a double murder in a jealous pique. Claire Trevor discovers the bodies, but says nothing to the police; she's leaving town and doesn't want to be impeded. Trevor and Tierney meet and fall in love on the train to San Francisco. Unfortunately, Trevor is married, so Tierney shifts his affections to her sister, Audrey Long (later the wife of director Billy WildeR. He marries Long, though he keeps up his illicit affair with Trevor. When detectives investigating the murders come snooping, they are bought off by Tierney's pal Elisha Cook Jr.--who is then murdered by Tierney, who suspects that Cook is carrying on with Trevor (Cook seldom survived to the end of any of his films). When Tierney finally does face arrest, it's at the instigation of the jealous Trevor, who is shot full of holes for her trouble. Born to Kill was based on James Gunn's novel Deadlier Than the Male. ~ Hal Erickson, Rovi"/>
    <s v=""/>
    <x v="2"/>
    <x v="2"/>
    <s v="Robert Wise"/>
    <s v="Richard Macaulay, Eve Greene"/>
    <s v="Lawrence Tierney, Audrey Long, Claire Trevor, Walter Slezak, Phillip Terry, Elisha Cook Jr., Isabel Jewell, Esther Howard, Kathryn Card, Tony Barrett, Grandon Rhodes, Sam Lufkin, Sayre Dearing, Sammy Shack, Ruth Brennan, Tommy Noonan, Al Murphy, Philip Warren, Ben Frommer, Netta Packer, Lee Frederick, Demetrius Alexis, Martha Hyer, Beatrice Maude, Ellen Corby, Jean Fenwick, Napoleon Whiting, Perc Launders, Jason Robards Sr."/>
    <d v="1947-01-01T00:00:00"/>
    <d v="2005-07-05T00:00:00"/>
    <n v="92"/>
    <x v="137"/>
    <x v="2"/>
    <n v="80"/>
    <n v="5"/>
    <n v="76"/>
    <n v="644"/>
  </r>
  <r>
    <x v="823"/>
    <s v="An exclusive prep school becomes the target of a terrorist attack in this action-adventure. The terrorists, part of a South American drug cartel, hold the school hostage to demand the release of an American prisoner; what they don't know is that the students have their own plan to fight back."/>
    <s v=""/>
    <x v="1"/>
    <x v="0"/>
    <s v="Daniel Petrie Sr., Daniel Petry, Daniel Petrie Jr."/>
    <s v="David Koepp, Daniel Petrie Sr."/>
    <s v="Louis Gossett Jr., Wil Wheaton, Sean Astin, Keith Coogan, Andrew Divoff, Denholm Elliott, R. Lee Ermey, Mason Adams, George Perez, T.E. Russell, Shawn Phelan, Michael Champion, Jerry Orbach, Joe Banks, Tracy Brooks Swope, Norman Max Maxwell, Joe Inscoe, Brian Chavanne, Jerry Lyden, Rene Gatica, Jeremiah McLerran, Julie Mossberg, Jesse Doran, Stan Kelly, Carol Shoemaker, D. Adam Bonifant, Mark Retz, Paul Sincoff, Richard Travis, Janet Lee Orcutt, Knowl Johnson, Rafael Robledo, Thomas R. Trigo, Jess Doran, Jerry Valdez, Russell C. Gagnon, Richard Warner, Christopher Northup, Joey Banks, Rick Warner, Sarah Stavrou, David Norris, Todd Bonifant, Mike Rogerson, Grady Weatherford, Darrell Elmore, Dennis Hunsinger, Cliff McLaughlin, Brian J. Williams, Jeff Ramsey, Nick Dimitri, Mark Brutsche, Cynthia Hayden, Denise Gordy, Michael Costello, Mimi Eisman, Lenny Steinline, Lloyd Williams, Jeremy Caplan, Roy Borden, John Shaw, Caro Jones"/>
    <d v="1991-04-26T00:00:00"/>
    <d v="2002-11-05T00:00:00"/>
    <n v="112"/>
    <x v="50"/>
    <x v="0"/>
    <n v="36"/>
    <n v="14"/>
    <n v="66"/>
    <n v="39412"/>
  </r>
  <r>
    <x v="824"/>
    <s v="As seen through the eyes of teen-aged protagonist Alexei Kravchenko, the landscape of Byelorussia is devastated by the incursion of Nazi troops in 1943. The genocide perpetrated on the citizens of this region is almost secondary to the rape of the region itself. Despite his disillusionment with humanity, Florya (Kravchenko) emerges from his experiences vowing to survive no matter what comes -- and in so doing, personifies a resilience and dignity. Come and See, originally released as Idi i Smorti, was the winner of the Grand Prix at the 1985 Moscow Film Festival."/>
    <s v=""/>
    <x v="2"/>
    <x v="3"/>
    <s v="Elem Klimov"/>
    <s v="Ales Adamovich, Elem Klimov, Ales Adamovich"/>
    <s v="Alexei Kravchenko, Olga Mironova, Lubomiras Lauciavicus, Vladas Bagdonas, Victor Lorentz, Victor Lorents, Yurs Lumiste, Liubomiras Lauciavicius, Kazimir Rabetsky, Yevgeny Tilicheev"/>
    <d v="1985-10-17T00:00:00"/>
    <d v="2001-10-23T00:00:00"/>
    <n v="142"/>
    <x v="274"/>
    <x v="2"/>
    <n v="96"/>
    <n v="23"/>
    <n v="96"/>
    <n v="8466"/>
  </r>
  <r>
    <x v="825"/>
    <s v="Neil Jordan's lyrical Irish romance takes place in the small seaside town of Bray (near Dublin) and concerns two teenage friends, Jimmy (Niall Byrne) and Rose (Lorraine Pilkington). They spend their days roaming the cobblestone streets and waterlogged piers. To while away the time, Rose and Jimmy make up stories about strangers on the street. One day, while watching people at the train station, a sophisticated and glamorous older woman, Renee Baker (Beverly D'Angelo), stands out so imposingly from the drab townsfolk that Jimmy and Rose decide to follow her, obsessed with knowing everything about her. They follow her to the beach and at last Renee speaks to them. When she looks at Jimmy, he's immediately smitten by this mysterious woman. Rose, who has feelings for Jimmy herself, decides to make him jealous by trying to attract a young lion tamer from a traveling circus. But Jimmy is completely attached to Renee and his desire leads him to fateful consequences."/>
    <s v=""/>
    <x v="0"/>
    <x v="4"/>
    <s v="Neil Jordan"/>
    <s v="Neil Jordan, Harry Hurwitz"/>
    <s v="Niall Byrne, Beverly D'Angelo, Donal McCann, Lorraine Pilkington, J.G. Devlin, Tom Hickey, Mikkel Gaup, Cathleen Delaney, Shane Connaughton, Sylvia Teron, Anita Reeves, John Devlin, Jer O'Leary, Ruth McCabe, Tommy Donahue, Earl Gill, Johnny Devlin, Chris Kenevey, Tommy Donaghue, Patrick Mason, Stephen Brennan, Martin Dunne, Stanley Townsend, Mary Coughlan, Mal Whyte, Darragh Kelly, Alan Archbold"/>
    <d v="1991-06-01T00:00:00"/>
    <d v="1992-01-22T00:00:00"/>
    <n v="97"/>
    <x v="223"/>
    <x v="2"/>
    <n v="67"/>
    <n v="9"/>
    <n v="50"/>
    <n v="97"/>
  </r>
  <r>
    <x v="826"/>
    <s v="From director Jim Abrahams, one of the minds behind the Airplane! and Naked Gun films, comes another parody. This time around, Abrahams has his sights set on the action-adventure genre, specifically Top Gun. Charlie Sheen stars as Topper Harley, a maverick air force pilot who constantly lives in the shadow of his father's legacy. Unable to handle the pressure, Harley has left the Air Force to live among a tribe of Native Americans. But when the United States seeks to destroy some Iraqi nuclear facilities, there's only one man for the job. After being coaxed back into service, Harley soon realizes that in addition to Saddam Hussein, he'll have to contend with a rival pilot, played by Cary Elwes, and a devious aerospace executive. Among the many films lampooned are Dances With Wolves, 9 1/2 Weeks, The Fabulous Baker Boys, and Gone With the Wind. ~ Matthew Tobey, Rovi"/>
    <s v=""/>
    <x v="4"/>
    <x v="1"/>
    <s v="Jim Abrahams"/>
    <s v="Jim Abrahams, Pat Proft"/>
    <s v="Charlie Sheen, Cary Elwes, Valeria Golino, Lloyd Bridges, Kevin Dunn, Jon Cryer, William O'Leary, Kristy Swanson, Efrem Zimbalist Jr., Bill Irwin, Heidi Swedberg, Chris Coyle, Bruce A. Young, Ryan Stiles, Mali Finn, Rino Thunder, Mark Arnott, Ryan Cutrona, Don Lake, Kelly Connell, Tony Simotes, Don Luce, Judith Kahan, Jeff Bright, Jimmy Lennon Jr., Marie Thomas, Marc Shaiman, Cylk Cozart, Christopher J. Keene, Ryan Fitzgerald, Ed Herschlar, Jimmie Ray Weeks, Annie O'Donnell, Mack Yamaguchi, Charles Barkley, Bill Laimbeer, Pat Proft, Gene Greytak, Tony Lorea, Jerry Halera, Christopher Keene, Bob Lenz, Willie Collins, Robert Puro, Richard Lasting, Elston Ridgle, Max Jones, Chris Doyle, Eugene Greytak, Pablo Prietto, Jerry Haleva, John Bankson, Gary Brayboy, Al Clegg, Kevin Eads, Richard Emanuel, Brent Freeman, Craig McIntosh, Tony Moreno, Dave Oliver, Kip Pierce, Nancy Abrahams, Sean Wright, Dave"/>
    <d v="1991-07-31T00:00:00"/>
    <d v="2002-08-06T00:00:00"/>
    <n v="83"/>
    <x v="175"/>
    <x v="2"/>
    <n v="83"/>
    <n v="24"/>
    <n v="65"/>
    <n v="157608"/>
  </r>
  <r>
    <x v="827"/>
    <s v="Set in San Francisco in 1963, this highly original and thought-provoking drama chronicles the brief relationship between a young Marine who is about to be shipped out to Vietnam and the rather plain aspiring folk singer who teaches him a few important lessons about life and the treatment of women. The lesson begins after the Marine (River Phoenix) and his buddies, wanting to celebrate their last night of freedom before sailing off to war, decide to rent a bar and hold a &quot;dogfight,&quot; an odious contest in which the Marines compete to find the ugliest date. The winner will get all of the other soldier's money. Not pausing to think that the whole contest is cruel and degrading to the women, Eddie Birdlace sets off to find himself a pug-ugly girl. He comes up with waitress Rose Feeney (Lili TayloR who is only plain. A sensitive girl who listens to folk music, writes poetry and herself aspires to sing, she isn't really that interested in Eddie, but out of pity agrees to be his date. Unfortunately, as they get to know each other, he begins to have a prick of conscience. Still they go to the party. When she learns the truth, she is angry and leaves. Now genuinely sorry, he takes off after her to try and make amends."/>
    <s v=""/>
    <x v="1"/>
    <x v="4"/>
    <s v="Nancy Savoca"/>
    <s v="Bob Comfort"/>
    <s v="River Phoenix, Lili Taylor, Richard Panebianco, Anthony Clark, Michael Whitfield, Mitchell Whitfield, Holly Near, E.G. Daily, Sue Morales, Christina Mastin, Christopher Shaw, Charles F. Vetter Jr., John Lacy, Chris San Nicholas, Brian Gotta, Peg Phillips, Neal Allen, Ron Lynch, Dale Carman, Burke Pearson, Angie Utt, Kenny Utt, Julian Schembri, Barb Benedetti, Ivars Mikelson, Brendan Fraser, Brendon Fraser, Matt Skerritt, Dion Williams, Jason Moore, Denise Williams, Kristie Gamer, Dave MacIntyre, David MacIntyre, Art Cahn, Bob Munns, Jessica Wallenfells, Bonnie Fox, Sandra Ellis Lafferty, Joseph Franklin, Frank and Walters, Jacob Luft, Constance McCord, Laura Vetter, Krisha Fairchild, George Evans, Jillian Armenante, Anne Elizabeth Washburn, John Fry, Kenneth Utt, Albert Farrar, Raf Orozco"/>
    <d v="1991-09-13T00:00:00"/>
    <d v="2003-01-07T00:00:00"/>
    <n v="94"/>
    <x v="13"/>
    <x v="2"/>
    <n v="78"/>
    <n v="18"/>
    <n v="87"/>
    <n v="7686"/>
  </r>
  <r>
    <x v="828"/>
    <s v="Brother Aaron directed this Chuck Norris outing, in which the action hero plays a cop believed dead after he is shot by criminals. Instead he survives, and the police give him a new identity and send him undercover."/>
    <s v=""/>
    <x v="1"/>
    <x v="0"/>
    <s v="Aaron Norris"/>
    <s v="Robert Geoffrion, Don Carmody"/>
    <s v="Chuck Norris, Michael Parks, Salim Grant, Al Waxman, Alberta Watson, Ken Pogue, Marcel Sabourin, Bruno Gerussi, Frank Ferrucci, Stuart Aikins, James Purcell, William B. Davis, Candus Churchill, A.C. Peterson, Paris Mileos, Alex Bruhanski, Anthony Stamboulieh, Stephen Dimopoulos, Anthony Stambouliem, Michael B. Enyaer, Gerry Bean, Nathan Vanering, Alex Diakun, Michelle Goodger, Michael Rogers, Jon Cuthbert, Rebecca Norris, William Davis, Henry Holmes, Fred Henderson, Sylvian Demers, Suleka Mathew, Beau Heaton, Amanda Norris, Meagan Norris"/>
    <d v="1991-10-25T00:00:00"/>
    <d v="2005-12-06T00:00:00"/>
    <n v="96"/>
    <x v="275"/>
    <x v="0"/>
    <n v="13"/>
    <n v="8"/>
    <n v="45"/>
    <n v="5274"/>
  </r>
  <r>
    <x v="829"/>
    <s v="Hard-boiled, self-educated newspaper editor Clark Gable turns down an opportunity to lecture before a night-school journalism class, publicly ridiculing the notion that the art of news writing can be taught. After receiving an honorary university degree, Gable's publisher orders the recalcitrant editor to appear at the lecture. Upon entering the classroom, Gable overhears journalism teacher Doris Day, the daughter of a Pulitzer Prize-winning reporter, condemn Gable's attitude towards higher education. Intrigued by the lovely Day, Gable enrolls in her class under an assumed name. He quickly goes to the head of the class (after all, he's had more experience than all the other students combined), then begins a campaign to romance Day. But there's a fly in the ointment: Day's fiance Gig Young, who gives an Oscar-calibre performance as a smug know-all. Likewise stealing every scene she's in is Mamie Van Doren, playing an exotic dancer who's set her sights on Gable. Fay and Michael Kanin's sprightly screenplay for Teacher's Pet manages to steer clear of any and all potential cliches."/>
    <s v=""/>
    <x v="2"/>
    <x v="2"/>
    <s v="George Seaton"/>
    <s v="Fay Kanin, Michael Kanin"/>
    <s v="Clark Gable, Doris Day, Gig Young, Mamie Van Doren, Nick Adams, Peter Baldwin, Marion Ross, Charles Lane, Jack Albertson, Florenz Ames, Harry Antrim, Vivian Nathan, Terry Becker, Elizabeth Harrower, Margaret Muse, Merritt Smith, Steffi Sidney, Cyril Delevanti, Norton Mockridge, Sandra Gould, Frank Richards, Army Archerd, Sidney Skolsky, Vernon Scott, Joe Hyams, Paine Knickerbocher, Erskine Johnson, Frank P. Quinn"/>
    <d v="1958-04-01T00:00:00"/>
    <d v="2005-04-19T00:00:00"/>
    <n v="120"/>
    <x v="174"/>
    <x v="2"/>
    <n v="83"/>
    <n v="6"/>
    <n v="70"/>
    <n v="3148"/>
  </r>
  <r>
    <x v="830"/>
    <s v="In this film, based on the Richard Neeley's novel, The Plastic Nightmare, architect Dan Merrick (Tom BerengeR wakes up in a hospital after being thrown into a coma by a car accident that horribly disfigured his face but left his wife, Judith (Greta Scacchi) unharmed. Suffering from amnesia, Dan is troubled by disturbing nightmares and the discovery that his wife has been having an affair with another man. When Dan tracks down the private detective that he had hired to follow his wife before the accident, he makes a series of shocking discoveries."/>
    <s v=""/>
    <x v="1"/>
    <x v="3"/>
    <s v="Wolfgang Petersen"/>
    <s v="Wolfgang Petersen"/>
    <s v="Tom Berenger, Bob Hoskins, Greta Scacchi, Joanne Whalley, Theodore Bikel, Debi A. Monahan, Debi Monahan, Bert Rosario, Jedda Jones, Scott Getlin, Corbin Bernsen, Kellye Nakahara, Donna Hardy, Dona Hardy, Frank Cavestani, Janet Hirshenson, Jane Jenkins, Jasmin Gabler, Charlene Hall, Dierk Torsek, George Herbert Semel"/>
    <d v="1991-10-11T00:00:00"/>
    <d v="2003-06-03T00:00:00"/>
    <n v="98"/>
    <x v="14"/>
    <x v="0"/>
    <n v="31"/>
    <n v="13"/>
    <n v="55"/>
    <n v="4364"/>
  </r>
  <r>
    <x v="665"/>
    <s v="Director George Cukor and producer Irving G. Thalberg's adaptation of Romeo and Juliet, a lavish production of Shakespeare's tale about two star-crossed lovers, is extremely well-produced and acted. In fact, it is so well-done, that it is easy to forget that Leslie Howard and Norma Shearer are too old to be playing the title characters."/>
    <s v=""/>
    <x v="2"/>
    <x v="2"/>
    <s v="George Cukor"/>
    <s v="Talbot Jennings"/>
    <s v="Leslie Howard, Norma Shearer, John Barrymore, Basil Rathbone, Edna May Oliver, C. Aubrey Smith, Andy Devine, Henry Kolker, Violet Kemble Cooper, Ralph Forbes, Reginald Denny, Maurice Murphy, Conway Tearle, Virginia Hammond, Robert Warwick, Ian Wolfe, Carlyle Blackwell, Anthony Kemble-Cooper, Anthony Marsh, Howard Wilson, Carlyle Blackwell Jr., John Bryan, Katherine DeMille, Wallis Clark, Dean Richmond Bentor, Lita Chevret, Jeanne Hart, Dorothy Granger, Harold Entwistle, Vernon P. Downing, Charles Bancroft, Lon McCallister, JosÃ© Rubio"/>
    <d v="1936-09-03T00:00:00"/>
    <d v="2007-08-14T00:00:00"/>
    <n v="126"/>
    <x v="30"/>
    <x v="2"/>
    <n v="78"/>
    <n v="9"/>
    <m/>
    <m/>
  </r>
  <r>
    <x v="831"/>
    <s v="A doctor finds out the hard way that there's more to medicine than skill in the operating theater in this emotional drama. Jack McKee (William Hurt) is a gifted but arrogant surgeon who cares little about the emotional welfare of his patients and is little more than a benign stranger to his wife Anne (Christine Lahti) and his son Nicky (Charlie Korsmo). Jack has been suffering from a nagging cough for some time, and when he begins coughing up blood one morning, he finally allows another doctor to take a look at him. The doctor discovers that Jack has a malignant tumor in his throat that could rob him of the ability to speak, or even kill him. Suddenly, Jack is a patient instead of a doctor, and he learns first hand about the long stretches in the waiting room, the indignity of filling out pointless forms, and the callous attitude of the professional medical community. Jack also gets to know June (Elizabeth Perkins), a terminal cancer patient whose joyous embrace of life as her time draws to a close is an inspiration to him. Restored to health, Jack is determined to be a more caring healer and strives to be a better husband and father, but his new lease on life also earns him an enemy in fellow surgeon Murray (Mandy Patinkin), who wants Jack to lie under oath for him in a major malpractice case; and a new respect for Eli (Adam Arkin), an ear-nose-throat man he used to ridicule for his empathetic treatment of his patients. The Doctor was based on the memoir of real-life surgeon Ed Rosenbaum, entitled &quot;A Taste of My Own Medicine.&quot;"/>
    <s v=""/>
    <x v="4"/>
    <x v="4"/>
    <s v="Randa Haines"/>
    <s v="Anthony Minghella, Robert Caswell"/>
    <s v="William Hurt, Christine Lahti, Elizabeth Perkins, Mandy Patinkin, Adam Arkin, Charlie Korsmo, Wendy Crewson, Bill Macy, J.E. Freeman, William Marquez, Kyle Secor, Nicole Orth-Pallavicini, Ping Wu, Tony Dean Fields, Brian Markinson, Maria Tirabassi, Ken Lerner, Bruce Jarchow, Keith Polk, Nellye Leonard, Richard McKenzie, Denis Heames, Sue Rihr, Lynn Stalmaster, Brandyn Artis, Millie Slavin, Nancy Parsons, John Marshall Jones, Laurie Lathem, Adam Wylie, Stephen Moore, Cynthia Mason, Breon Gorman, RenÃ©e Victor, Gregor Hesse, Fran Bennett, Zoaunne LeRoy, Jonathan Kohl, Laurie Latham, Ross Eto, Michael O'Dwyer, Karen S. Gregan, Lillian Hurst, Rosa Maria Briz, Steven Gundry, Akuyoe Graham, Jusak Bernhard, Nicholas Frangakis, Matthew T. Clancy, Jeris Poindexter, Derek Van Longshore, Gail Neely, Lily Mariye, Woodryan Alexander, Susan Schelling Long, Zakes Mokae, Susan Schelling"/>
    <d v="1991-07-24T00:00:00"/>
    <d v="2004-04-06T00:00:00"/>
    <n v="125"/>
    <x v="115"/>
    <x v="2"/>
    <n v="82"/>
    <n v="17"/>
    <n v="72"/>
    <n v="3344"/>
  </r>
  <r>
    <x v="832"/>
    <s v="In the debut film from director Mary Agnes Donoghue, Elijah Wood plays ten-year-old Willard Young, who is sent off to spend the summer in the small town of Paradise with his mother's friends Ben and Lily Reed (Don Johnson and Melanie Griffith). The Reeds' own son has recently died in an accident, leaving the couple shell-shocked and non-communicative; it's up to Willard to help them learn to live again."/>
    <s v=""/>
    <x v="4"/>
    <x v="4"/>
    <s v="Mary Agnes Donoghue"/>
    <s v="Scott Kroopf, Mary Agnes Donoghue, Patrick Palmer"/>
    <s v="Elijah Wood, Melanie Griffith, Don Johnson, Thora Birch, Sheila McCarthy, Eve Gordon, Louise Latham, Greg Travis, Sarah Trigger, Richard K. Olsen, Rick Andosca, Johanna Ray, Anthony Romano, Timothy Erskine, Chestley Price, Dave Hager, John R. Copeman, Jeff Jeffcoat, Scott Hubacek, Melanie van Betten, Jason Robert Somrak, William Thomas Crumby, Carl McIntyre, Lucy Alpaugh, Kay Shroka, Eric Vest"/>
    <d v="1991-09-18T00:00:00"/>
    <d v="2004-08-03T00:00:00"/>
    <n v="112"/>
    <x v="115"/>
    <x v="0"/>
    <n v="36"/>
    <n v="11"/>
    <n v="50"/>
    <n v="3747"/>
  </r>
  <r>
    <x v="833"/>
    <s v="&quot;The Irish are the blacks of Europe, Dubliners are the blacks of Ireland, and the North Siders are the blacks of Dublin ... so say it loud -- I'm black and I'm proud!&quot; Or so Jimmy Rabbitte (Robert Arkins) tells his slightly puzzled friends as he tries to assemble a rhythm &amp; blues show band in a working class community in Dublin in Alan Parker's film The Commitments. Jimmy is a would-be music business wheeler and dealer, and he's decided what Dublin needs is a top-shelf soul band. However, top-shelf soul musicians are hard to find in Dublin, so he has to make do with what he can find. However, after a long round of auditions, Jimmy makes two inspired discoveries: Deco (Andrew Strong), an abrasive and alcoholic streetcar conductor who nevertheless has a voice like the risen ghost of Otis Redding, and Joey &quot;The Lips&quot; Fagan (Johnny Murphy), a horn player who knows soul music backwards and forwards and claims to have played with everyone from Wilson Pickett to Elvis Presley. Before long, the band -- called the Commitments -- is packing them in at local clubs. But do they have what it takes to make the big time? Based on the novel by Roddy Doyle, who also co-wrote the screenplay, The Commitments is sparked by fine performances by its young cast and enthusiastic performances of a number of '60s soul classics; the cast, who play their own instruments, reassembled the band for a concert tour after the film became a hit."/>
    <s v="The Commitments is a vibrantly funny and blissfully heartfelt ode to the power of music."/>
    <x v="1"/>
    <x v="1"/>
    <s v="Alan Parker"/>
    <s v="Roddy Doyle, Dick Clement, Ian La Frenais"/>
    <s v="Robert Arkins, Michael Aherne, Angeline Ball, Maria Doyle Kennedy, Dave Finnegan, Angeline Hall, Bronagh Gallagher, Felim Gormley, Glen Hansard, Dick Massey, Johnny Murphy, Kenneth McCluskey, Andrew Strong, Colm Meaney, John Hubbard, Anne Kent, Andrea Corr, Ros Hubbard, Gerard Cassoni, Ruth Fairclough, Lindsay Fairclough, Michael O'Reilly, Liam Carney, Ger Ryan, Mark O'Regan, Phelim Drew, Sean Hughes, Philip Bredin, Aoife Lawless, Lance Daly, Conor Malone, Jezz Bell, Colm Mac Con Iomaire, Emily Dawson, Dave Kane, Kristel Harris, Maria Place, Brian Mac Aodha, Tricia Smith, Canice William, Patrick Foy, Alan Murray, Jody Campbell, Eanna MacLiam, Philomena Kavanagh, Peter Rowen, Eamon O'Connor, Maura O'Malley, Blaise Smith, Derek Herbert, Owen O'Gorman, Pat Leavy, John Cronin, Rynagh O'Grady, Sheila Flitton, John Michael Bolger, Mick Nolan, Eileen Reid, Bob Navan, Derek Duggan, Paddy O'Connor, Paul Bushnell, Jim Corr, Larry Hogan, Bernard Keelan, Ronan Hardiman, Mikel Murfi, Josylen Lyons, Winston Dennis, Alan Parker, Kenneth McCluskey"/>
    <d v="1991-08-14T00:00:00"/>
    <d v="1999-11-02T00:00:00"/>
    <n v="116"/>
    <x v="181"/>
    <x v="1"/>
    <n v="88"/>
    <n v="43"/>
    <n v="90"/>
    <n v="28377"/>
  </r>
  <r>
    <x v="834"/>
    <s v="Based on a popular off-Broadway play by Terrence McNally, this drama chronicles the bittersweet romance between an ex-con who gets a job slinging hash at a local greasy spoon and the misanthropic plain-Jane waitress who works there."/>
    <s v=""/>
    <x v="1"/>
    <x v="1"/>
    <s v="Garry Marshall"/>
    <s v="Terrence McNally"/>
    <s v="Al Pacino, Michelle Pfeiffer, Hector Elizondo, Nathan Lane, Kate Nelligan, Jane Morris, Greg Lewis, Al Fann, Ele Keats, Fernando Lopez, Glenn Plummer, Tim Hopper, Harvey Miller, Sean O'Bryan, Goldie McLaughlin, Vallery Baynes, Phil Leeds, Laurie Metcalf, Marvin Braverman, Calvin Jung, Frank Campanella, Lynn Stalmaster, Julie Paris, Allan Kent, Bud Markowitz, Marvin Braveman, Elizabeth Kerr, Marty Nadler, Jeff Michalski, Diane Frazen, Hyman Fishman, Ronny Hallin, Harvey Keenan, Pricilla Phillips, Joy Rosenthal, Robert Brunner, Mark Scarola, Karin Calabro, Flora Berniker, Steve Restivo, Nick Gambella, Hope Alexander-Willis, Barbara Mealy, Barbara London, Al Sapienza, Diana Kent, Tracy Reiner, Eugenia Bravos, Gena Bravos, Shirley Kirks, Joli Lallo, Ira Glick, Shannon Wilcox, Dey Young, Paul Tinder, Barbara Marshall, Scott Marshall, Karen Case Cook, Shawn Frank McLean, John Goldman, Ashley Baynes, Valery Baynes, Paul Allison, Richard Allison, Shawn McLean, Blanche Bronte, Lorna Thayer, Mychael Bates, Terri Sigrist, Lori Sigrist, Zachary Weintraub, Laurie Quinn, Gordon Belson, Lucinda Crosby, Shane Ross, Richard Gillis, Robert Ball, Lou Evans, Barbara Nabozny, K Callan, Frank Buxton, Dedee Pfeiffer, Marc Raducci, Bill Applebaum, Keith Martell, Sophie Von Haselberg, Bettiann Fishman, Lori Marshall, Krista H. Davis, Kelly McCray, Blair Richwood"/>
    <d v="1991-10-11T00:00:00"/>
    <d v="2001-12-04T00:00:00"/>
    <n v="117"/>
    <x v="174"/>
    <x v="2"/>
    <n v="66"/>
    <n v="29"/>
    <n v="67"/>
    <n v="21597"/>
  </r>
  <r>
    <x v="835"/>
    <s v="Goldie Hawn delivers a surprisingly understated performance (allowing the audience to shift their laughter from the usually comic Hawn to the unbelievable storyline) in the unsuccessful thriller Deceived. Hawn plays Adrienne Saunders, a successful art restorer who is married to Jack (John Heard), a devoted husband who is also an expert in the antiques business. Married for six years and parents of a charming 5-year-old daughter Mary (Ashley Peldon), the Saunders appear to have everything going for them. But after a series of odd occurrences that even an idiot would notice, Adrienne finally comes the conclusion that her husband is not the man she thought he was when she married him. After Jack tells Mary that he was in Boston but Adrienne's friend tells her she saw him in New York, the mysterious clues begin piling up and are too numerous to ignore: there's a call from a department store concerning some sexy lingerie that Jack purchased; a friend is found murdered after checking on the authenticity of an Egyptian necklace; and there are indications that Jack was involved with a scheme to steal artifacts from a museum. Adrienne is finally convinced that something is fishy about her husband when he mysteriously dies is an auto wreck, and she discovers that Jack has been using the name of a man who had died 16 years earlier. Adrienne proceeds to polish her magnifying glass and conducts some detective work on her own to find out who her husband really was. This is when the danger really begins."/>
    <s v=""/>
    <x v="4"/>
    <x v="4"/>
    <s v="Damian Harris, Damien Harris"/>
    <s v="Mary Agnes Donoghue, Bruce Joel Rubin, Derek Saunders"/>
    <s v="Goldie Hawn, John Heard, Robin Bartlett, Ashley Peldon, Tom Irwin, Maia Filar, Jan Rubes, Anais Granofsky, Kate Reid, Amy Wright, Deborah Aquila, Beatrice Straight, George R. Robertson, Heidi von Palleske, Stanley Anderson, Francesca Buller, Damon Redfern, Charles Kassatly, Peter Stevens, Eve Crawford, Io Perry, Stephen Hunter, Nancy Cser, Vince Metcalfe, Conrad Coates, Michael Copeman, Brenda Kamino, Lawrence Nakamura, Bruce MacVittie, Gemma Barry, Kim Staunton, Laura Hawn, Jay Bowen, Mary Kane, Ann McDonough, Michael Countryman, Mary Agnes Donoghue"/>
    <d v="1991-09-27T00:00:00"/>
    <d v="2003-09-30T00:00:00"/>
    <n v="115"/>
    <x v="252"/>
    <x v="0"/>
    <n v="39"/>
    <n v="18"/>
    <n v="42"/>
    <n v="3743"/>
  </r>
  <r>
    <x v="836"/>
    <s v="An actress who once knew the heights of fame is forced to confronts the depths of defeat in this show business drama. Margaret Elliot (Bette Davis) was once one of Hollywood's great stars, but as she edges into her 50's, both her career and her life have reached an unfortunate crossroads. Margaret hasn't worked for several years, her marriage has fallen apart, her former husband has custody of her daughter Gretchen (Natalie Wood), and she's running short of money. Margaret's agent Harry Stone (Warner Anderson) can't get her a part, and isn't willing to lend her the money to pay her bills. When they learn that Margaret is all but penniless, her sister (Fay BakeR and brother-in-law (David Alpert) turn their back on her, and Margaret's landlady (Katherine Warren) is threatening to evict her. Depressed and desperate, Margaret goes on a drinking binge, and ends up in jail on a drunk driving charge. No one comes to her aid but Jim Johannson (Sterling Hayden), an former actor who worked with Margaret years ago and has long been in love with her. Jim urges Margaret to leave Hollywood behind, and offers to care for her if she'll have him, but when Margaret's pleas to Harry finally result in an audition with producer Joe Morrison (Minor Watson), she holds on to the desperate hope she may have one more chance at regaining her stardom. Bette Davis's performance in The Star earned her an Academy Award nomination for Best Actress, but she lost to Shirley Booth for Come Back, Little Sheba -- a role that had been first offered to Davis."/>
    <s v=""/>
    <x v="2"/>
    <x v="2"/>
    <s v="Stuart Heisler"/>
    <s v="Dale Eunson, Katherine Albert"/>
    <s v="Bette Davis, Sterling Hayden, Natalie Wood, Warner Anderson, Minor Watson, Fay Baker, June Travis, Katherine Warren, Barbara Lawrence, Kay Riehl, Barbara Woodell, David Alpert, Paul H. Frees"/>
    <d v="1952-12-11T00:00:00"/>
    <d v="2005-06-14T00:00:00"/>
    <n v="91"/>
    <x v="181"/>
    <x v="0"/>
    <n v="17"/>
    <n v="6"/>
    <n v="60"/>
    <n v="1281"/>
  </r>
  <r>
    <x v="837"/>
    <s v="Todd Haynes' feature debut is structured around three interlocking vignettes. In the AIDS allegory &quot;Horror,&quot; filmed in the style of 1950's science fiction B-movies, a scientist (Larry Maxwell) distills the human sex drive into liquid form; in &quot;Hero,&quot; told in the documentary style of a tabloid-television report, the exploits of a seven-year-old boy who shoots his father and then flies away are recounted; and &quot;Homo,&quot; based on the writings of Jean Genet, is an examination of the prison romance between two male prisoners."/>
    <s v="Claustrophobic and quirky horror, this is a decently dirty debut for director Todd Haynes."/>
    <x v="2"/>
    <x v="3"/>
    <s v="Todd Haynes"/>
    <s v="Todd Haynes"/>
    <s v="Edith Meeks, Larry Maxwell, Scott Renderer, James Lyons, Millie White, Susan Norman, Tony Pemberton, Andrew Harpending, Buck Smith, Anne Giotta, Lydia Lafleur, Ian Nemser, Evan Dunsky, Marina Lutz, Barry Cassidy, Bruce R. Cook, Richard Anthony Crenna, Angela M. Schreiber, Justin Silverstein, Chris Singh, Edward Allen, Carlos JimÃ©nez, Al Quagliata, Michelle Sullivan, Parlan McGaw, Frank O'Donnell, Joe Dietl, Don Damico, Charles Cavalier, Rob LaBelle, Kyle DeCamp, Aimee Scheff, Jessica, Lorraine Traverson, Angela Schreiber, Phil W. Petrie, John Nadeau, Jim Cagnard, Lauren Zalaznick, Chris Henricks, Leah Mullen, Elyse Steinberg, Bruce Cook, Andrew Bishop, Tom McCullough, Chava Tiger, Richard Hansen, John R. Lombardi, Tony Gigante, Douglas F. Gibson, Richard Hansen, Damien Garcia, Les Simpson, Joey Grant, Gary Ray, David Danford, Jason Bauer, Ken Schatz, Maurice Clapisson, Matthew Ebert, Marie-Francoise Vachon, Michael Silverman, Michael Shawn Wilson, Nino Bau, Wayne Compton, Raymond Dragen, John Duffy, John McGhee, Anthony J. Ribustello, Michael Miranda, Anthony Rubustillo, Jonathan Smit, Oscar Tevez, John P. Connolly, Gideon Joslyn Brown, John Connolly, Eric Cubano, Dani Michaeli, Matt Ebert, Michael A. Miranda"/>
    <d v="1991-04-05T00:00:00"/>
    <d v="2000-02-15T00:00:00"/>
    <n v="85"/>
    <x v="162"/>
    <x v="2"/>
    <n v="76"/>
    <n v="21"/>
    <n v="68"/>
    <n v="1902"/>
  </r>
  <r>
    <x v="341"/>
    <s v="A remake of the 1962 version, this nail-biting and brutal thriller tells the story of a vengeful ex-con who sets out to ruin the lawyer who sent him to prison for committing a series of rapes 14 years before. The plot is based on a story by John D. MacDonald. Look carefully and see cameo appearances by a few stars from the original version."/>
    <s v="Smart and stylish, Cape Fear is a gleefully mainstream shocker from Martin Scorsese, with a terrifying Robert De Niro peformance."/>
    <x v="1"/>
    <x v="4"/>
    <s v="Martin Scorsese"/>
    <s v="Wesley Strick"/>
    <s v="Robert De Niro, Nick Nolte, Jessica Lange, Juliette Lewis, Joe Don Baker, Robert Mitchum, Gregory Peck, Martin Balsam, Illeana Douglas, Fred Dalton Thompson, Zully Montero, Craig Henne, Ellen Lewis, Forest Burton, Edgar Allan Poe IV, Rod Ball, W. Paul Bodie, Joel Kolker, Antoni Corone, Tamara Jones, Roger Pretto, Parris Buckner, Margot Moreland, Will Knickerbocker, Robert L. Gerlach, Bruce E. Holdstein, Richard Wasserman, Paul Nagle Jr., Paul Froehler, Mary Ellen O'Brien, Jody Wilson, Jodie Wilson, Kate Colburn, Domenica Cameron-Scorsese, Garr Stevens, Billy Lucas, Ken Collins, Linda Perri, Elizabeth Moyer, Catherine Scorsese, Charles Scorsese, Chad Dowdell, Jackie Davis"/>
    <d v="1991-11-13T00:00:00"/>
    <d v="2001-09-18T00:00:00"/>
    <n v="128"/>
    <x v="276"/>
    <x v="1"/>
    <n v="75"/>
    <n v="48"/>
    <n v="77"/>
    <n v="68628"/>
  </r>
  <r>
    <x v="838"/>
    <s v="Set in the 1950s, Voyager concerns the travels of an American construction engineer (Sam Shepard) who is wandering throughout Europe, recounting his life story through a series of flashbacks while meeting a variety of new characters. At first, he meets a man whom he knew during his time as a student in Europe in the days before World War II. Shortly afterward, he meets a beautiful young German woman (Julie Delpy), whom he accompanies on a journey to her home in Athens, Greece."/>
    <s v=""/>
    <x v="4"/>
    <x v="3"/>
    <s v="Volker SchlÃ¶ndorff"/>
    <s v="Rudy Wurlitzer, Rudolph Wurlitzer"/>
    <s v="Sam Shepard, Julie Delpy, Barbara Sukowa, Dieter Kirchlechner, Traci Lind, Deborra-Lee Furness, August Zirner, Thomas Heinze, Bill Dunn, Peter Berling, Lorna Farrar, Kathleen Matiezen, Pat Golden, Lou Cuttell, Charles Hayward, James Mathews, Perla Walter, Lou Cutell, Wynn Irwin, Roland DeChandenay, Jacques Martial, James Mathers, Brigitte Catillou, Philippe Morier-Genoud, Erica Lawson, Brigitte Catillon"/>
    <d v="1991-02-21T00:00:00"/>
    <d v="1992-07-02T00:00:00"/>
    <n v="110"/>
    <x v="277"/>
    <x v="0"/>
    <n v="56"/>
    <n v="9"/>
    <n v="72"/>
    <n v="552"/>
  </r>
  <r>
    <x v="839"/>
    <s v="Eleven-year-old Vada's (Anna Chlumsky) world is turned upside down when her widowed mortician father Harry (Dan Aykroyd) decides to marry cosmetologist Shelly (Jamie Lee Curtis). Vada is a small-town tomboy who spends most of her time playing with her best friend (Macaulay Culkin), and worrying that she has contracted the ailments of her father's most recent customers."/>
    <s v=""/>
    <x v="4"/>
    <x v="1"/>
    <s v="Howard Zieff"/>
    <s v="Barbara Benedek, Laurice Elehwany"/>
    <s v="Anna Chlumsky, Dan Aykroyd, Jamie Lee Curtis, Macaulay Culkin, Richard Masur, Griffin Dunne, Ann Nelson, Peter Michael Goetz, Mary Colquhoun, Jane Hallaren, Anthony R. Jones, Tom Villard, Ellen Jacoby, Paul Nagle Jr., Lara Steinick, Kristian Truelsen, Dave Caprita, Jody Wilson, Linda Perri, Nancy L. Chlumsky, Glenda Chism, Jodie Wilson, Bill Cordell, Ray Buktenica, George Colangelo, Anthony Finazzo, Shane Obedzinski, Zachary McLemore, T.J. Collazo, Cassi Abel, Amanda Cole, Bree Butler, Harvey Bellman, John DeRussy, Henry Kohn, Florence Mistrot, Anthony Giaimo, Edgar Allan Poe IV, Robert V. Girolami, Kurt Smildsin, Paul Nagel Jr., Lynn Sellers"/>
    <d v="1991-11-27T00:00:00"/>
    <d v="1998-05-26T00:00:00"/>
    <n v="102"/>
    <x v="50"/>
    <x v="0"/>
    <n v="53"/>
    <n v="17"/>
    <n v="77"/>
    <n v="394622"/>
  </r>
  <r>
    <x v="840"/>
    <s v="The November 22, 1963, assassination of U.S. President John F. Kennedy shocked the nation and the world. The brisk investigation of that murder conducted under the guidance of Supreme Court Justice Earl Warren distressed many observers, even though subsequent careful investigations have been unable to find much fault with the conclusions his commission drew, the central one of which was that the assassin, Lee Harvey Oswald, acted alone. Instead of satisfying the public, one result of the Warren Commission Report was that an unimaginable number of plausible conspiracy theories were bruited about, and these have supported a sizeable publishing mini-industry ever since. In making this movie, director Oliver Stone had his pick of supposed or real investigative flaws to draw from and has constructed what some reviewers felt was one of the most compelling (and controversial) political detective thrillers ever to emerge from American cinema. Long before filming was completed, Stone was fending off heated accusations of artistic and historical irresponsibility, and these only intensified after the film was released. In the story, New Orleans District Attorney Jim Garrison (Kevin CostneR is convinced that there are some big flaws in the investigation of Oswald (Gary Oldman), and he sets out to recreate the events leading up to the assassination. Along the way, he stumbles across evidence that a great many people had reason to want to see the president killed, and he is convinced that some of them worked in concert to frame Oswald as the killer. Among the suspects are Lyndon Baines Johnson (the next president), the CIA, J. Edgar Hoover, and the Mafia. Over the course of gathering what he believes to be evidence of a conspiracy, Garrison unveils some of the grittier aspects of New Orleans society, focusing on the shady activities of local businessman Clay Shaw (Tommy Lee Jones). Garrison's investigations culminate in his conducting a show trial that he knows he will lose and which he is sure will ruin his career in order to get his evidence into the public record where it can't be buried again. This movie won two of the many Academy Awards for which it was nominated: one for Best Photography (Robert Richardson) and the other for Editing (Joe Hutshing). ~ Clarke Fountain, Rovi"/>
    <s v="As history, Oliver Stone's JFK is dubious, but as filmmaking it's electric, cramming a ton of information and excitement into its three-hour runtime and making great use of its outstanding cast."/>
    <x v="1"/>
    <x v="4"/>
    <s v="Oliver Stone"/>
    <s v="Oliver Stone, Zachary Sklar"/>
    <s v="Kevin Costner, Sissy Spacek, Joe Pesci, Tommy Lee Jones, Gary Oldman, Laurie Metcalf, John Candy, Jack Lemmon, Walter Matthau, Jay O. Sanders, Edward Asner, Michael Rooker, Donald Sutherland, Brian Doyle-Murray, Sally Kirkland, Kevin Bacon, Jim Garrison, Gary Grubbs, Beata Pozniak, Vincent D'Onofrio, Tony Plana, TomÃ¡s Milian, Lolita Davidovich, Anthony Ramirez, R. Bruce Elliott, Ray LePere, E.J. Morris, Risa Bramon Garcia, Billy Hopkins, Cheryl Penland, Jim Gough, Perry R. Russo, Mike Longman, Pat Perkins, Steve Reed, Wayne Knight, Jodie Farber, Tom Howard, Columbia DuBose, Ron Jackson, Sean Stone, Randy Means, Amy Long, Scott Krueger, Allison Pratt Davis, Pruitt Taylor Vince, Red Mitchell, Ronald Von Klaussen, John S. Davies, John William Galt, Michael Ozag, Raul Aranas, John C. Martin, Henri Alciatore, Willem Oltmans, Gail Cronauer, Gary Carter, Roxie M. Frnka, A.G. Zeke Mills, Ray Redd, Ellen McElduff, Sally Nystuen, Jo Anderson, Marco Perella, Edwin Neal, Spain Logue, Darryl Cox, T.J. Kennedy, Carolina McCullough, James N. Harrell, J.J. Johnston, Barry Chambers, Linda Flores Wade, William Larsen, Alec Gifford, Eric A. Vicini, Michael Gurievsky, Caroline Crosthwaite-Eyre, Helen Miller, Wayne Tippit, Dale Dye, Norman Davis, Errol McLendon, John Seitz, Bruce Gelb, Jerry Douglas, Ryan MacDonald, Duane Grey, Harold G. Herthum, George R. Robertson, Baxter Harris, Alex Rodzi Rodine, Sam Stoneburner, Odin K. Langford, Bob Gunton, Nathan Scott, Roy Barnitt, Alvin Spicuzza, Alex Rodine, John Finnegan, Walter Breaux, Michael Skipper, Melodee Bowman, I.D. Brickman, Joseph Nadell, Peter Maloney, Wayne Tippet, Frank Whaley, Brittney Powell, Christopher Otto, Chris Renna, Dalton Dearborn, Merlyn Sexton, Steve F. Price Jr., Tom Bullock, Ruary O'Connell, Christopher Kosiciuk, John Reneau, Stanley White, Richard Rutowski, Bill Bolender, Larry Melton, Carol Farabee, Willie Minor, Ted Pennebaker, Bill Pickle, Mykel Chaves, Price Carson, Gil Glasgow, Bob Orwig, Loys T. Bergeron, Kristina Hare, John Galt"/>
    <d v="1991-12-20T00:00:00"/>
    <d v="1997-08-27T00:00:00"/>
    <n v="189"/>
    <x v="19"/>
    <x v="1"/>
    <n v="84"/>
    <n v="62"/>
    <n v="88"/>
    <n v="62523"/>
  </r>
  <r>
    <x v="841"/>
    <s v="Based on a true story, two sisters compete for the romantic attentions of the same man."/>
    <s v="It's sentimental, and some viewers may feel manipulated by the melodramatic final act, but The Man in the Moon offers a finely drawn coming-of-age story with an excellent cast -- including Reese Witherspoon in her film debut."/>
    <x v="4"/>
    <x v="4"/>
    <s v="Robert Mulligan"/>
    <s v="Frank Norwood, Jenny Wingfield"/>
    <s v="Reese Witherspoon, Jason London, Sam Waterston, Tess Harper, Emily Warfield, Gail Strickland, Ernie Lively, Bentley Mitchum, Shari Rhodes, Dennis Letts, Earleen Bergeron, Anna Chappell, Brandi Smith, Derek Ball, Spencer Ball"/>
    <d v="1991-08-30T00:00:00"/>
    <d v="2001-01-09T00:00:00"/>
    <n v="105"/>
    <x v="30"/>
    <x v="2"/>
    <n v="90"/>
    <n v="20"/>
    <n v="85"/>
    <n v="33322"/>
  </r>
  <r>
    <x v="842"/>
    <s v="A group of potential recipients of the Nobel Prize gather in Stockholm in hopes of getting the coveted and profitable award. Writer Andrew Craig (Paul Newman) is the disinterested mystery author who believe something is not quite right about Dr. Stratman (Edward G. Robinson). He has been replaced with a twin brother in a Communist plot to kidnap the celebrated doctor. Craig is tailed by two agents who are on to the scheme, and temporarily takes refuge in a nudist colony. He appeals to the secretary of the Swedish Foreign Office (Elke SommeR and the police. Both camps believe his story to be too ridiculous to be taken seriously. Craig goes it alone, eventually finding the real doctor a prisoner on a ship bound for Russia. The two return to the awards ceremony to claim their prizes and foil the fiendish international kidnapping. The release of the film drew protests from the Swedish government, who felt it was degrading to the ceremony. The story was taken from the novel by Irving Wallace."/>
    <s v=""/>
    <x v="2"/>
    <x v="0"/>
    <s v="Elke Hauck"/>
    <s v=""/>
    <s v=""/>
    <d v="1963-01-01T00:00:00"/>
    <d v="1992-06-24T00:00:00"/>
    <n v="129"/>
    <x v="30"/>
    <x v="0"/>
    <n v="50"/>
    <n v="8"/>
    <n v="70"/>
    <n v="724"/>
  </r>
  <r>
    <x v="843"/>
    <s v="John Frankenheimer directs Burt Lancaster in the tense spy thriller The Train. Lancaster plays Labiche, a French railway inspector. Allied forces are threatening to liberate Paris, so Col. Franz von Waldheim (Paul Scofield) is ordered to move the priceless works of art from the Jeu de Paume Museum to the fatherland. The head of the museum (Suzanne Flon) attempts to convince Labiche that he should sabotage the train on which they are transporting the art. Labiche is more focused on destroying a trainload of German weapons. After his friend is killed trying to stop the train with the art, and after a consciousness-raising conversation with a hotel owner (Jeanne Moreau), Labiche resolves to save the antiquities. Lancaster and Frankenheimer had worked together previously on both Birdman of Alcatraz and Seven Days in May. ~ Perry Seibert, Rovi"/>
    <s v=""/>
    <x v="2"/>
    <x v="0"/>
    <s v="John Frankenheimer"/>
    <s v="Franklin Coen, Albert Husson, Walter Bernstein, Frank Davis"/>
    <s v="Burt Lancaster, Jeanne Moreau, Paul Scofield, Suzanne Flon, Michel Simon, Wolfgang Preiss, Albert Remy, Charles Millot, Helmo Kinderman, Jacques Marin, Paul Bonifas, Jean Bouchaud, Donald O'Brien, Jean-Pierre Zola, Richard MÃ¼nch, Arthur Brauss, Jean-Claude Bercq, Howard Vernon, Bernard Lajarrige, Louis Falavigna, Daniel Lecourtois, Richard Bailey, Christian Fuin, Helmo Kindermann, Roger Lumont, Gerard Buhr, Christian Remy, Max From, Jean-Jacques Lecomte, Jacques Blot, Wolfgang Saure, Victor Beaumont"/>
    <d v="1965-03-07T00:00:00"/>
    <d v="2001-05-15T00:00:00"/>
    <n v="133"/>
    <x v="9"/>
    <x v="2"/>
    <n v="92"/>
    <n v="13"/>
    <n v="90"/>
    <n v="4277"/>
  </r>
  <r>
    <x v="420"/>
    <s v="Steve Martin stars in this remake of the 1950 Vincente Minnelli classic as shoe executive George Banks, whose happily married existence hits a bump when he greets his daughter Annie (Kimberly Williams), home from a semester studying in Europe. She tells her father that she is engaged to be married. When the shocked George asks to whom, she says his name is Bryan (George Newbern) and that he is an &quot;independent communications consultant.&quot; George is even more shocked when he finds out what the wedding will cost (when George goes through the card file for invited wedding guests and is told someone is deceased, George chirps, &quot;He died? That's great!&quot;). As George is ignored during the mad preparations for the wedding, he wistfully looks back to all the good times he has had with Annie and sadly looks forward to the time when he loses his little girl. ~ Paul Brenner, Rovi"/>
    <s v="While it doesn't quite hit the heights of the original, this remake of the 1950 classic is pleasantly enjoyable, thanks in large part to winning performances from Steve Martin and Martin Short."/>
    <x v="0"/>
    <x v="1"/>
    <s v="Charles Shyer"/>
    <s v="Charles Shyer, Nancy Meyers, Albert Hackett, Frances Goodrich, James Orr, James Cruikshank"/>
    <s v="Steve Martin, Diane Keaton, Kimberly Williams-Paisley, Martin Short, Kieran Culkin, George Newbern, B.D. Wong, Peter Michael Goetz, Kate McGregor-Stewart, Carmen Hayward, April Ortiz, Donna Isaacson, Mina Vasquez, Gibby Brand, Richard Portnow, Martha Gehman, Barbara Perry, Frank Kopyc, David Pasquesi, Ira Heiden, Thomas Wagner, Marissa Lefton, Sarah Rose Karr (II), Amy Young, Hallie Meyers-Shyer, Annie Meyers-Shyer, Morgan Dox, Elisa Mandell, Christine Beliveau, Natasha Wieland, Eric Kay, Scott Hogan, Peter Cooper, David Day, Ed Williams, Patricia Meyers, Peter James Cooper, Irving Meyers, Mark Steen, Robert Bauer, Kevin Shaw, Bruce A. Block, Peter Murnik, Chauncey Leopardi, Steve Tyrell, Tom Irish, Eugene Levy"/>
    <d v="1991-01-01T00:00:00"/>
    <d v="1999-04-20T00:00:00"/>
    <n v="105"/>
    <x v="115"/>
    <x v="2"/>
    <n v="70"/>
    <n v="43"/>
    <n v="70"/>
    <n v="375119"/>
  </r>
  <r>
    <x v="844"/>
    <s v="Based on a gritty, semi-autobiographical novel by author Kim Wozencraft, this crime thriller was adapted for the screen by noir novelist Pete Dexter and marked the directorial debut of producer Lili Fini Zanuck. Jennifer Jason Leigh stars as Kristen Cates, a rookie police officer recruited to partner with Jim Raynor (Jason Patric), an undercover Texas cop trying to infiltrate the criminal ring of major drug dealer Will Gaines (Gregg Allman) in the 1970s. What Kristen isn't told is that, as part of his deep cover masquerade, Jim must take drugs in order to be convincing and, unsurprisingly, has become an addict. Although this dangerous practice is not acceptable police procedure, Jim and Kristen's zealous superiors Larry Dodd (Sam Elliott) and Donald Nettle (Tony Frank) are obsessed with taking Gaines down because he has corrupted the daughter of a prominent local citizen. Jim and Kristen, who fall in love and move in together, befriend a petty car thief, Walker (Max Perlich), who has ties to Gaines. Since they both become drug addicts, Jim and Kristen's case makes little progress, until they clean up and convince Walker to turn on Gaines. Their investigation becomes tainted, however, when they are pressured from above to manufacture false evidence against their target. The soundtrack for Rushcontained the hit song &quot;Tears in Heaven&quot; by Eric Clapton."/>
    <s v=""/>
    <x v="1"/>
    <x v="0"/>
    <s v="Lili Fini Zanuck"/>
    <s v="Peter Dexter"/>
    <s v="Jason Patric, Jennifer Jason Leigh, Sam Elliott, Max Perlich, Gregg Allman, Tony Frank, Joe Odiorne, Shari Rhodes, William Sadler, Special K. McCray, Dennis Letts, Dennis Burkley, Glenn Wilson, James Pickens Jr., Barbara Lasater, Toni Pilgreen, Jimmy Ray Pickens, Merrill Connally, Connie Cooper, Cynthia Scott, John Ray Harrison, Michael Kirkland, Willie Ellison, Ron Kern, Tom Rosales, Suzanne Savoy, Ken Stadler, Gene Nash, Freddy Joe Odiorne, Niles Caldwell, Brandon Smith (I), Jerry King, Blue Deckert, Dell Gibson, Jim Phillips"/>
    <d v="1999-01-01T00:00:00"/>
    <d v="2002-12-03T00:00:00"/>
    <n v="120"/>
    <x v="14"/>
    <x v="2"/>
    <n v="71"/>
    <n v="28"/>
    <n v="72"/>
    <n v="8365"/>
  </r>
  <r>
    <x v="845"/>
    <s v="A research scientist discovers a cure for cancer in the Brazilian rainforest but loses the formula. When a logging company begins to harvest the forest, he must race against time to rediscover the secret before it is gone forever in this environmental drama."/>
    <s v=""/>
    <x v="4"/>
    <x v="4"/>
    <s v="John McTiernan"/>
    <s v="Tom Schulman, Tom Stoppard, Sally Robinson"/>
    <s v="Sean Connery, Lorraine Bracco, JosÃ© Wilker, Rodolfo De Alexandre, Rodolfo de Alexandra, Elias Monteiro Da Silva, Bec-Kana-Re dos Santos Kaiapo, Angelo Barra Moreira, Bonnie Timmermann, Jose Lavat, Edinei Maria Serrio dos Santos, Francisco Tsirene Tsere Rereme"/>
    <d v="1992-02-07T00:00:00"/>
    <d v="1999-08-17T00:00:00"/>
    <n v="105"/>
    <x v="278"/>
    <x v="0"/>
    <n v="19"/>
    <n v="21"/>
    <n v="46"/>
    <n v="37433"/>
  </r>
  <r>
    <x v="846"/>
    <s v="Jean Harlow may have been under contract to MGM, but it was at lowly Columbia Pictures that she played the title role in the aptly titled Platinum Blonde. Director Frank Capra always claimed that he and screenwriter Robert Riskin &quot;stole&quot; the plot from The Front Page, but beyond their mutual &quot;newspaper&quot; backgrounds there is no real resemblance between the two films. Robert Williams, a comic actor who died in 1932, plays a wisecracking, easily distracted reporter who manages to insult wealthy socialite Harlow (playing an uncharacteristically unsympathetic characteR. As retaliation, the girl inveigles Williams into marrying her, which not only shocks his news-hound buddies but sends his erstwhile sweetheart, sob sister Loretta Young, into an emotional tailspin -- though she won't let him know that. Williams tries to remain his old down-to-earth self, but soon his head has been turned 180 degrees by Harlow and her society chums, whereupon he gives up journalism to become an artsy-fartsy playwright. Finally brought to his senses, Williams gives Harlow the ozone and returns to his old job -- and to Young, who has never stopped loving the big lug. Many of the elements prevalent in Platinum Blonde were echoed in Capra's later films, notably the hero's preoccupation with such trivial pursuit as a pocket-sized puzzle and his tendency to settle arguments with stuffed shirts by punching them out."/>
    <s v=""/>
    <x v="2"/>
    <x v="2"/>
    <s v="Frank Capra"/>
    <s v="Robert Riskin, Jo Swerling, Dorothy Howell"/>
    <s v="Robert Williams, Jean Harlow, Loretta Young, Louise Closser Hale, Donald Dillaway, Reginald Owen, Walter Catlett, Edmund Breese, Halliwell Hobbes, Claud Allister, William &quot;Wild Bill&quot; Elliott, Harry Semels, Olaf Hytten, Tom London, Hal Price, Eddy Chandler, Charles Jordan, Dick Cramer, Wilson Benge, Dick Pritchard"/>
    <d v="1931-10-31T00:00:00"/>
    <d v="2003-11-04T00:00:00"/>
    <n v="89"/>
    <x v="7"/>
    <x v="2"/>
    <n v="100"/>
    <n v="7"/>
    <n v="66"/>
    <n v="1078"/>
  </r>
  <r>
    <x v="847"/>
    <s v="The Uninvited is one of the rare Hollywood ghost stories that does not cop out with a &quot;logical&quot; ending. In fact, the film has more in common with British ghost tales of the period, in that the characters calmly accept spectral visitations as though they were everyday occurrences. Roderick Fitzgerald (Ray Milland) and his sister, Pamela (Ruth Hussey), buy a house on the Cornish seacoast, never suspecting that it is a &quot;bad&quot; house, subject to haunting. Before long, Roderick and Pamela are visited by Stella Meredith (Gail Russell), whose late mother, it is said, is the house ghost. It is further supposed that the ghost means to do Stella harm. Stella's grandfather Commander Beech (Donald Crisp) is close-mouthed on the issue, but it is clear he knows something that he isn't telling. Sure enough, there is a secret to the manor: it is inhabited by not one but two ghosts, one of whom is merely trying to shield Stella from harm. Once the film's deep dark secret is revealed (courtesy of a virtuoso &quot;mad speech&quot; by supporting actress Cornelia Otis SkinneR, Roderick is able to single-handedly exorcise the estate and claim Stella as his bride. Based on the novel by Dorothy Macardle (with a few uncredited &quot;lifts&quot; from Daphne du Maurier's Rebecca), The Uninvited remains one of the spookiest &quot;old dark house&quot; films ever made, even after years of inundation by computer-generated special effects. Less effective was the 1945 sequel, The Unseen, which starts well but degenerates into a substandard murder mystery."/>
    <s v=""/>
    <x v="2"/>
    <x v="7"/>
    <s v="Lewis Allen"/>
    <s v="Frank Partos, Dodie Smith"/>
    <s v="Ray Milland, Ruth Hussey, Gail Russell, Donald Crisp, Cornelia Otis Skinner, Alan Napier, Dorothy Stickney, Barbara Everest, Jessica Newcombe, John Kiernan, John Kieran, Rita Page, David Clyde, Norman Ainsley, Evan Thomas, Ottola Nesmith, Evan P. Simpson, Moyna MacGill, Queenie Leonard, Leyland Hodgson, Holmes Herbert, Helena Grant, George Kirby, Betty Farrington, Elizabeth Russell, Lynda Grey"/>
    <d v="1944-02-10T00:00:00"/>
    <d v="2009-04-28T00:00:00"/>
    <n v="99"/>
    <x v="182"/>
    <x v="2"/>
    <n v="95"/>
    <n v="19"/>
    <n v="80"/>
    <n v="2687"/>
  </r>
  <r>
    <x v="848"/>
    <s v="The quintessential British caper film of the 1960s, The Italian Job is a flashy, fast romp that chases a team of career criminals throughout one of the biggest international gold heists in history. Michael Caine is Charlie Croker, a stylish robber and skirt-chaser just out of British prison. Shunning rehabilitation for recidivism, Croker takes over &quot;The Italian Job,&quot; a complicated plan to hijack gold bullion from Italy -- right from underneath the noses of the Italian Police and the Mafia. The job, whose original mastermind was murdered, clearly requires the sponsorship of a richer, more established criminal than Croker. He turns to the auspices of the eccentric Mr. Bridger (NoÃ«l Coward in his last film role), a suave, regal, incarcerated English crime boss with a peculiar fascination with the Queen. Bridger provides Croker with a quirky group of Britain's most infamous computer hackers (including a lascivious Benny Hill), bank robbers, hijackers, and getaway drivers -- the ex-con is soon well on his way to relieving Italy of the gold. ~ Aubry Anne D'Arminio, Rovi"/>
    <s v="The Italian Job is a wildly fun romp that epitomizes the height of Britannia style."/>
    <x v="3"/>
    <x v="0"/>
    <s v="Peter Collinson"/>
    <s v="Troy Kennedy Martin"/>
    <s v="Michael Caine, Benny Hill, Noel Coward, Raf Vallone, Tony Beckley, Rossano Brazzi, Maggie Blye, Irene Handl, Fred Emney, John Le Mesurier, Graham Payn, Michael Standing, Harry Baird, Lelia Goldoni, George Innes, Robert Rietty, Robert Powell, Simon Dee, John Forgeham, Derek Ware, Valerie Leon, Frank Jarvis, Henry McGee, Stanley Caine, Barry Cox, David Salamone, John Clive, Richard Essame, Mario Volgoi, Renato Romano, Timothy Bateson, David Kelly, Arnold Diamond, Alastair Hunter, Frank Kelly"/>
    <d v="1969-01-01T00:00:00"/>
    <d v="2003-10-07T00:00:00"/>
    <n v="99"/>
    <x v="11"/>
    <x v="2"/>
    <n v="83"/>
    <n v="29"/>
    <n v="86"/>
    <n v="71084"/>
  </r>
  <r>
    <x v="849"/>
    <s v="Feeling that something is lacking in their lives, the family of suburbanite Charles Grodin adopts a stray St. Bernard puppy. The cute lite beast grows up to be the less-than-cute Beethoven, a sloppy, slobbery, oversized and extremely destructive animal. Beethoven also brings with him a lot of hidden baggage in the form of evil veterinarian Dean Jones, who'll stop at nothing to steal Beethoven for the purposes of his insidious lab experiment. Several sequels followed, beginning with 1993 Beethoven's Second."/>
    <s v="Fluffy and incorrigible, Beethoven is a good boy who deserves a better movie."/>
    <x v="0"/>
    <x v="1"/>
    <s v="Brian Levant"/>
    <s v="John Hughes, Amy Holden Jones, Gary Ross"/>
    <s v="Charles Grodin, Bonnie Hunt, Dean Jones, Nicholle Tom, Christopher J. Castile, Sarah Rose Karr (II), Christopher Castle, Oliver Platt, Stanley Tucci, David Duchovny, Patricia Heaton, David Cale, Laurel Cronin, Steve Jacobs, O-Lan Jones, Nancy Fish, Craig Pinkard, Robi Davidson, Sherri Paysinger, Patrick LaBrecque, Jacob Kenner, Matthew Brooks, Little Chris, Lisa Gerber, Maxine Hicks, Cory Danziger, Colleen O'Hara, Nicolas Mize, Maxine Elliot, Stephanie Massman, Cirroc Lofton, Chad Morton, Melora Walters, Holly Wortell, Lorraine Marga, Joseph Gordon-Levitt, Andres McKenzie"/>
    <d v="1992-04-03T00:00:00"/>
    <d v="2000-07-04T00:00:00"/>
    <n v="87"/>
    <x v="81"/>
    <x v="0"/>
    <n v="33"/>
    <n v="27"/>
    <n v="35"/>
    <n v="432330"/>
  </r>
  <r>
    <x v="850"/>
    <s v="Written and directed by Spanish filmmaker Pedro AlmÃ³dovar, Tacones Lejanos is a murder mystery centering on flamboyant actress Becky del Paramo (Marisa Paredes) and her daughter Rebecca (Victoria Abril), a television anchorwoman. After being estranged for 15 years, Becky re-enters Rebecca's life when she comes to perform a concert. Rebecca, she finds, is now married to one of Becky's ex-lovers, Manuel (Feodor Atkine). As the mother and daughter begin making up for lost time, Manuel is suddenly murdered at his home. Unfortunately, which of the ladies is responsible for the homicide remains unclear, even after one of them confesses. Released in the U.S. under the title High Heels, Tacones Lejanos was nominated for several Goya Awards as well as the Best Foreign Language Film at the 1992 Golden Globes."/>
    <s v=""/>
    <x v="1"/>
    <x v="3"/>
    <s v="Pedro AlmodÃ³var"/>
    <s v="Pedro AlmodÃ³var"/>
    <s v="Marisa Paredes, Marisa Parades, Victoria Abril, Miguel BosÃ©, Feodor Atkine, Pedro Diez del Corral, Pedro Diaz del Corral, Ana Lizaran, RocÃ­o MuÃ±oz, Mayrata O'Wisiedo, Miriam DÃ­az Aroca, Cristina Marcos, Bibiana Fernandez, Nacho Martinez, Eva Siva, Lupe Barrado, Roxy Vaz, Angelina Llongueras, Carmen Navarro, Javier Benavente, Gabriel Garbisu, Montse G. Romeu, Lina Mira, M. Del Pau Dominguez, Hilario Pino, Rodolfo Montero de Palacio, Abraham Garcia, Paula Soldevilla, Juan Jose Otegui, Javier Bardem, Luigi Martin, JosÃ© M. SacristÃ¡n, Placido Guimaraes, Fernando Prados, Victoria Torres, Ana GarcÃ­a, Almudena de la Riva, Elia Camino, Raquel Sanchis, M. Dolores Ibanez, Yolanda Munoz"/>
    <d v="1991-10-23T00:00:00"/>
    <d v="1992-10-07T00:00:00"/>
    <n v="113"/>
    <x v="279"/>
    <x v="0"/>
    <n v="53"/>
    <n v="15"/>
    <n v="83"/>
    <n v="6970"/>
  </r>
  <r>
    <x v="851"/>
    <s v="John Goodman is cast as the Sultan of Swat, whose excesses -- especially drinking -- and private demons can (in this context) be excused in view of his genuine love of baseball. The facts never get in the way of a good story for screenwriter John Fusco; we're even offered the umpteenth rehash of &quot;Little Johnny&quot;, the largely fanciful tale of the invalid boy who promises to get well if Babe hits him a homer (as in Pride of the Yankees, the cured Johnny makes return a appearance as grownup). The most amusing fabrication is the casting of narrow James Cromwell as the Babe's orphanage mentor Brother Mathias, who in real life weighed 300 pounds. Many of the characters are composites, notably Bruce Boxleitner's Jumpin' Joe Dugan. At least Ruth's two wives--Trini Alvarado as Helen, who suffers Babe's many peccadilloes and dies under strange circumstances, and Kelly McGillis as Claire, who keeps Babe on a very short leash-are depicted with a modicum of accuracy. The baseball sequences are well handled (though there could have been less slo-mo) while Elmer Bernstein's charmingly old-fashioned musical score is right in tune with the film's approach to its subject. The Babe is rated PG; had this been the whole truth and nothing but, and R rating would probably have been in order."/>
    <s v=""/>
    <x v="0"/>
    <x v="4"/>
    <s v="Arthur Hiller"/>
    <s v="John Fusco"/>
    <s v="John Goodman, Kelly McGillis, Trini Alvarado, Bruce Boxleitner, Peter Donat, James Cromwell, J.C. Quinn, Joe Ragno, Richard Tyson, Michael McGrady, Ralph Marrero, Bob Swan, Bernard Kates, Stephen Caffrey, Gene Ross, Danny Goldring, Andy Voils, Dylan Day, Laura Whyte, James Andelin, Guy Barile, Bernie Gigliotti, Michael Nicolosi, W. Earl Brown, Barbara Faye Wallace, Shannon Cochran, Michael Papajohn, Thom C. Simmons, Gene Weygandt, Steve King, Matt Doherty, Brendon DeMay, Brendan Hutt, Beep Iams, Jeffrey Wiseman, Rick Reardon, Randy Steinmeyer, Stevie Lee Richardson, Elizabeth Greenberg, Wayne Messmer, Larry Cedar, John Webb, Tanner King Barklow, Erika Baltodano, Stavon Lovell Davis, Tom Guarnieri, Ken Gildin, Alan Johnson, Michael Kendall, Harry Hutchinson, Michael Krawic, Sonny Mann, Johanna McKay, Albert B. Smith, Cory Grant, Jim Ortlieb, Scott Haven, James Deuter, Ralph Foody, Meg Thalken, Ron West, Irma P. Hall, Dana Lubotsky, Patrick Clear, William J. Norris, Ron Dean, Brett Hadley, Ken Kells, Jeff Still, Hank Robinson, Peter Siragusa, Vern Hazard, Harris Kal, Christopher Beacom, Donald Bagley, Richard Kingdon, Timothy McShane, Chuck Sisson, Mark Ingram, Chuckie Anderson, Tyrone Blair, Thaddeus Expose, David Roger Harris, Albert Smith, Marysue Redmann, Ari Brown, Joe Huppert, Steve Jensen, Daniel Anderson, William Findlay, Michael Kocour, Brian Naylor, Russell Phillips, Paul Wertico, John S. Green, Melody Rae, Elizabeth Joan Hooper, Kara Zediker, Nicholas Rudall, John T Miltes, Tricia Munford, Alison Groh, Jade Rodell Tipton, Andrew Bendel, Patrick Nugent, James &quot;Ike&quot; Eichling, Shirley Spiegler Jacobs, Roy Hytower, Amy Carlson, Michael Chesler, Ron Marino, Brooke Linthicum, Randy Moll, Nick Satriano, Ned Schmidtke"/>
    <d v="1992-04-17T00:00:00"/>
    <d v="2003-07-01T00:00:00"/>
    <n v="115"/>
    <x v="182"/>
    <x v="0"/>
    <n v="46"/>
    <n v="37"/>
    <n v="37"/>
    <n v="7352"/>
  </r>
  <r>
    <x v="852"/>
    <s v="Can a rough and tumble hockey player and a snooty ice dancer find love and a gold medal at the same time? That's the burning (or more appropriately freezing) question in this romantic drama. Kate Moseley (Moira Kelly) is a world-class figure skater training for the Olympics; she has genuine talent, but years of being spoiled by her wealthy family have made her all but impossible to work with. Doug Dorsey (D.B. Sweeney) is a hockey player with drive, skill, and a full complement of arrogance; his team is also on the fast track to the Olympics. Unfortunately, an eye injury suffered during a game affects Doug's peripheral vision enough to put him on the bench for the rest of the season. At the same time, Kate's colossal ego scares off yet another skating partner, and her coach, Anton (Roy Dotrice), needs to find a replacement as soon as possible. Desperate to stay in Olympic competition, Doug agrees to try working as Kate's partner, even though he has a hockey player's macho contempt for figure skating. Needless to say, the first few practices between Kate and Doug do not go well, but in time they learn to work together and become a pair to be reckoned with both on and off the ice. The Cutting Edge was released within a few months of the 1992 Winter Olympic Games."/>
    <s v="Part contrived romance, part hackneyed sports drama, The Cutting Edge shows how difficult it can be to figure skate through cheese."/>
    <x v="0"/>
    <x v="1"/>
    <s v="Paul Michael Glaser"/>
    <s v="Tony Gilroy, Kevin Reynolds"/>
    <s v="Moira Kelly, D.B. Sweeney, Roy Dotrice, Terry O'Quinn, Dwier Brown, Chris Benson, Kevin Peeks, Barry Flatman, Rachelle Ottley, Steve Sears, Nahanni Johnstone, Michael Hogan, R.D. Reid, Dick Grant, Melanie Miller, Judy Blumberg, Robin Cousins, Chick Roberts, Roger Periard, Edwin Stephenson, Arthur Rowsell, JoJo Starbuck, France Gauthier, Jon Robinson, Roger Perlard, Graham Harley, Pierre Peloquin, Peter Messaline, Maya Toman, Kirsten Kieferle, Sam Aaron, Larry Armstrong, Frank Dooley, Linda Hanchar, Adrian Pellett, Rhys M. Berthiaume, Joanne Nisbett, Robert 'Big Buck' Maffei, Tiina Muir, Christine Hough, Doug Ladret, Krista Coady, Brian Geddeis, Penny Papaioannou, Raoul LeBlanc, Michelle Menzies, Kevin Wheeler, Patricia MacNeil, Cory Watson, Janice Yeck, Scott Macdonald, Allison Gaylor, John Robinson (IX), Kim Esdaile, Sean Michael Rice, Haley Williams, John Jenkins"/>
    <d v="1992-01-01T00:00:00"/>
    <d v="2001-01-09T00:00:00"/>
    <n v="101"/>
    <x v="14"/>
    <x v="0"/>
    <n v="56"/>
    <n v="34"/>
    <n v="76"/>
    <n v="43256"/>
  </r>
  <r>
    <x v="853"/>
    <s v="Gladiator is the kind of boxing movie that goes that extra mile -- a self-loathing boxing saga that relishes in bare-knuckled sucker punches, illegal eye-rubs, and gentlemen boxers who obey the Marquis of Queensbury rules by drop-kicking opponents when the are not only down but unconscious. James Marshall plays Tommy Riley, a Windy City high school student conned into participating in the illegal underground boxing arenas of the South Side of Chicago. In high school, Tommy was a prize boxer, and this skill comes in handy when his Father (John Heard) runs up a large gambling debt. When a sleazy boxing manager (Robert Loggia) spots Tommy defending himself during recess, he offers him quick money to box. Tommy, although he hates the sport, readily agrees, thinking his winnings will help his father pay off his debts. He quickly comes under the thumb of unscrupulous boxing promoter Horn (Brian Dennehy), who is involved in fight-fixing and dirty fighting. Manipulating the odds and exploiting his boxers make Horn rich and more venal. In the rancid environment, Tommy befriends another fighter, Lincoln (Cuba Gooding Jr.), a black fighter who sees fighting as his way out of poverty. Inevitably, Horn arranges for the two friends to duke it out in the ring together."/>
    <s v=""/>
    <x v="1"/>
    <x v="0"/>
    <s v="Rowdy Herrington"/>
    <s v="Robert Mark Kamen, Djordje Milicevic, Nicholas Kazan, Lyle Kessler"/>
    <s v="James Marshall, Cuba Gooding Jr., Brian Dennehy, Robert Loggia, Ossie Davis, Cara Buono, John Heard, Jon Seda, Lance Slaughter, T.E. Russell, Richar Lexsee, Tab Baker, Dwain A. Perry, Joan Schwenk, Raul Salinas, Jean-Paul Griffin, Marctwaine Nettles-Bey, Derek Anunciation, Richard Lexsee, Emily Marie Hooper, Vonte Sweet, Amanda Mackey, Antoine Roshell, John Louis Williams, Anthony Fitzpatrick, Debra Stipe, Kevin M. Casey, Thomas Charles Simmons, Laura Whyte, Mary Flynn, Jill Kiblinger, Mark Phillip Raff, Harve Kolzow, Jeon-Paul Griffin, Mik Scriba, Michael Glienna, Mike A. Burgos, Kenneth Scott Coopwood, Tony Gios, Johnny Lira, Desi Singh, David Burton, Chilton Shellito, Debra Sandlund, Blake Dollard, Johnny Bellino, Theorn &quot;Touche&quot; Lykes, Julian S. Campo, David Spence Perkins, Virgil Strauss, James &quot;Ike&quot; Eichling, John W. Wilson, Franklin Dennis Jones, Anthony &quot;Primo&quot; LaCassa, Brian O'Shea, Patrick Outlaw, John Wilson, Hector Pena, Mike Nussbaum, John M. Watson Sr., Jena Wynn, Tak Fujimoto, Francesca P. Roberts"/>
    <m/>
    <d v="2000-09-26T00:00:00"/>
    <n v="102"/>
    <x v="50"/>
    <x v="0"/>
    <n v="31"/>
    <n v="13"/>
    <n v="69"/>
    <n v="9784"/>
  </r>
  <r>
    <x v="854"/>
    <s v="A dedicated cop is assigned to go undercover as a dealer to investigate a major drug lord in this intense crime drama. He soon forms a partnership with a smooth, connected lawyer, and finds himself increasingly tempted by the seductions of the drug world."/>
    <s v="Deep Cover rises above standard-issue crime thriller fare thanks to a smartly cynical script and powerhouse performances from its unorthodox but well-matched leads."/>
    <x v="1"/>
    <x v="0"/>
    <s v="Bill Duke"/>
    <s v="Michael Tolkin, Henry Bean, Daryl Haney"/>
    <s v="Laurence Fishburne, Jeff Goldblum, Victoria Dillard, Charles Martin Smith, Clarence Williams III, Gregory Sierra, Roger Guenveur Smith, Cory Curtis, RenÃ© Assa, Alex Colon, Sidney Lassick, Sydney Lassick, Def Jef, Lionel Matthews, Tyrin Turner, Bruce Barbour, Yvette Heyden, Ron Thompson, Donald Bishop, Kamala Lopez, Julio Oscar Mechoso, Ric Mancini, James T. Morris, Anna Berger, Arthur Mendozo, Sandra Gould, Clifton Powell, Jaime Cardriche, Glynn Turman, John Shepherd, J.W. Smith, Tony Perez, Mike Radner, Alisa Christensen, Nick LaTour, Harry Frazier"/>
    <d v="1992-04-15T00:00:00"/>
    <d v="1999-09-14T00:00:00"/>
    <n v="108"/>
    <x v="137"/>
    <x v="2"/>
    <n v="86"/>
    <n v="21"/>
    <n v="77"/>
    <n v="8500"/>
  </r>
  <r>
    <x v="855"/>
    <s v="The leading lady of the Christmas tale knows just what she wants for Christmas and she lets Macy's Santa know, too. She wants nothing more than the reuniting of her recently divorced parents. Bordering on being a Miracle on 34th Street re-make, this film follows much the same theme, but the kids here get more involved as they thwart any likelihood of romantic success between their mom and her new boyfriend and try ever-so-hard to make Mommy and Daddy love each other again. A reunion does result, but it's a lackluster one and so's this film, which was generally seen as a little too contrived and way too bland."/>
    <s v=""/>
    <x v="3"/>
    <x v="1"/>
    <s v="Robert H. Lieberman"/>
    <s v=""/>
    <s v="Ethan Embry, Thora Birch, Jamey Sheridan, Harley Jane Kozak, Kevin Nealon, Leslie Nielsen, Lauren Bacall, Amy Oberer, Andrea Martin, Phil Leeds, RenÃ©e Taylor, Patrick LaBrecque, Michael Alaimo, Joanne Baron, Darrell Kunitomi, Alan Brooks, Elizabeth Cherney, Otto Coelho, Joe Costanza, Frank Girardeau, Teddy J. Davis, Tracy Diane, Joey Gaynor, Felicity LaFortune, Neal Lerner, Harriet Medin, Devin Oatway, Kavi Raz, Bernardo Rosa Jr., Camille Saviola, J.D. Stone, Lillian Brooks, Edith Varon, Joshua Wiener, Joshua Berryhill, George Both Jr., Erik von Detten, Chad Dorecek, Ryan Hartman, Todd Hartman, Ryan Hill, Channing C. Holmes, Gabriel Jiminez, Aaron Kisner, Justin Klosky, Donny B. Lord, J.R. Nutt, Mitchell Roche, Ryan Sheridan, Richard Michael Stuart, Norman Tatlock Jr., Bobby Waddington, Michael Weiner, Scott Wolf, Derek J. Young"/>
    <d v="1991-11-08T00:00:00"/>
    <d v="2004-10-05T00:00:00"/>
    <n v="92"/>
    <x v="174"/>
    <x v="0"/>
    <n v="0"/>
    <n v="14"/>
    <n v="58"/>
    <n v="9723"/>
  </r>
  <r>
    <x v="856"/>
    <s v="Kid N' Play (Christopher Reid and Christopher Martin) star in this role-reversal comedy that plays like a badly done sitcom without the laughs. The switcheroo occurs when two inner-city high school students -- one a straight-A whiz-kid and the other an angry criminal type -- have to switch identities and are forced to live each other's lives. Christopher Reid is Duncan Pinderhughes, a student with perfect grades but who can't graduate high school unless he passes gym. Christopher Martin plays Blade Brown, whose probation officer gives him an ultimatum -- graduate high school or go to jail. Due to a mix-up in their high school records, Pinderhughes and Brown are forced to take over each other's lives. Brown ends up in a class for gifted students, and Pinderhughes finds himself skulking behind the school building to a shotgun shack that houses all the high school's troublemakers. ~ Paul Brenner, Rovi"/>
    <s v=""/>
    <x v="4"/>
    <x v="1"/>
    <s v="Randall Miller"/>
    <s v="Franklyn Ajaye"/>
    <s v="Christopher &quot;Kid&quot; Reid, Christopher Martin, Christopher &quot;Play&quot; Martin, Andre Rosey Brown, Meshach Taylor, Alysia M. Rogers, Mariann Aalda, Loretta Devine, Rick Ducommun, Tony Simotes, Jeffrey Scott Jensen, Simply Marvalous, Jack Gibson, Raye Birk, Rhea Perlman, Graham Galloway, Gabe Green, Philip Perlman, Doug E. Doug, Lamont Jackson, Alysia Rogers, Lamont Johnson, Kwawe Holland, Karyn Parsons, Randy Jandt, Reginald Ballard, David Basulto, John Hostetter, Ivory Ocean, Patricia Fraser, Thomas Mikal Ford, George Alvarez, Michael Whaley, Guy Margo, Darcel Crayton, Lance Crouther, Baldwin C. Sykes, Skip O. Carwell, Mark 'DJ Wiz' Eastmond, Greg Collins, Sam McMurray, Jody Savin, Lisa Lord, Pauly Shore"/>
    <d v="1992-06-01T00:00:00"/>
    <d v="1992-12-16T00:00:00"/>
    <n v="98"/>
    <x v="13"/>
    <x v="0"/>
    <n v="17"/>
    <n v="12"/>
    <n v="73"/>
    <n v="6054"/>
  </r>
  <r>
    <x v="857"/>
    <s v="Considered a fine example of gay and lesbian cinema, Derek Jarman's take on Christopher Marlowe's late 16th-century play The Troublesome Reign of Edward II offers an intriguing blend of the production's original language and modern colloquialisms and settings that transcend time to tell the story of the British King who openly rejected his wife and took on a male lover. Jarman deliberately blended past and present to make the statement that -- despite modern lip service to political correctness and more tolerant attitudes towards personal differences, society really hasn't evolved since Edward ruled and will not as long as those who are different are persecuted."/>
    <s v=""/>
    <x v="1"/>
    <x v="4"/>
    <s v="Derek Jarman"/>
    <s v="Derek Jarman, Stephen McBride, Ken Butler, Antony Root, Steve Clark-Hall"/>
    <s v="Steven Waddington, Andrew Tiernan, Tilda Swinton, Nigel Terry, Kevin Collins, Jerome Flynn, John Lynch, Dudley Sutton, Katherine Cassavetes, Annie Lennox, Jody Graber, Christopher Adamson, Jill Balcon, Barbara New, Andrea Miller, Brian Stokes Mitchell, David Glover, John Quentin, Andrew Charleson, Roger Hammond, Allan Corduner, Tony Forsyth, Lloyd Newson, Alan Corduner, Nigel Charnock, Mark Davis, Andy Jeffrey, Barry John Clarke, John Henry Duncan, Thomas Duncan, Giles DeMontigny, Jonathan Stables, Michael Watkins, Robb Dennis, David Oliver, Chris McHallem, Chris Adamson, Danny Earl, Kim Dare, Kristina Overton, Trevor Skingle, Christopher Hobbs, Sandy Powell, Kate Temple, Andrew Lee Bolton, Liz Ranken, Renee Eyre, Sharon Munro, Daniel Bevan, Ian Francis, James Norton, Johnathan Stables, Tristam V. Cones, Jocelyn Pook, Abigail Brown, Sonia Slany, Dinah Beamish"/>
    <d v="1992-03-20T00:00:00"/>
    <d v="2005-06-14T00:00:00"/>
    <n v="91"/>
    <x v="280"/>
    <x v="2"/>
    <n v="100"/>
    <n v="10"/>
    <n v="76"/>
    <n v="1344"/>
  </r>
  <r>
    <x v="858"/>
    <s v="Eddie Murphy plays Marcus Graham, a hotshot ad exec who's also an insatiable womanizer. He is thus hardly prepared for his new boss, Jacqueline, played by Robin Givens. In terms of things romantic, Jacqueline is nothing more or less than a female version of Marcus -- and now, for the first time, he's getting the runaround. Boomerang boasts supporting-cast contributions from Halle Berry, David Alan Grier, Martin Lawrence, Grace Jones, Eartha Kitt, Geoffrey Holder, and Melvin Van Peebles. Watch closely and you'll see director Reginald Hudlin in a bit role. ~ Hal Erickson, Rovi"/>
    <s v=""/>
    <x v="1"/>
    <x v="1"/>
    <s v="Reginald Hudlin"/>
    <s v="Barry W. Blaustein, David Sheffield"/>
    <s v="Eddie Murphy, Robin Givens, Halle Berry, David Alan Grier, Martin Lawrence, Grace Jones, Geoffrey Holder, Eartha Kitt, Chris Rock, Tisha Campbell-Martin, Lela Rochon, John Witherspoon, Bebe Drake-Massey, Bebe Drake, John Canada Terrell, Leonard Jackson, Jonathan P. Hicks, Irv L. Dotten, Tom Mardirosian, Melvin Van Peebles, Rhonda Jensen, Alyce Webb, Louise Vyent, Frank Rivers, Angela Logan, Chuck Pfeifer, Raye Dowell, Reginald Hudlin, Warrington Hudlin, Aleta Helena Chappelle, Kenny Blank, Khanya Mkhize, Chuck Preiffer, Erica Catherine Smith, De'Von Young, Andre B. Blake, Daryl 'Chill' Mitchell, Gene &quot;Groove&quot; Allen, Naydia Sanford, Michelle Griffin, Jewel Allsion Gittens, Frank Tarsia, Ronald Edward Ziegler, Scott Baird, Jeff McBride, Herb Kerr III, Al Cerullo, Gary Frith, Sandy Moore, Olga Merediz, Tracy Douglas"/>
    <d v="1992-07-01T00:00:00"/>
    <d v="2002-09-24T00:00:00"/>
    <n v="116"/>
    <x v="11"/>
    <x v="0"/>
    <n v="44"/>
    <n v="34"/>
    <n v="59"/>
    <n v="35891"/>
  </r>
  <r>
    <x v="859"/>
    <s v="Brandon Lee (son of famed martial-arts film star, Bruce Lee) stars as a young art student who happens to witness a drug murder and is placed in protective custody by federal agents. It's not too long before he realizes that the only real protection he can count on is his own martial-arts training."/>
    <s v=""/>
    <x v="1"/>
    <x v="0"/>
    <s v="Dwight H. Little, Dwight Little"/>
    <s v="Alan B. McElroy, Paul Attanasio, Cindy Cirile"/>
    <s v="Brandon Lee, Powers Boothe, Nick Mancuso, Raymond J. Barry, Kate Hodge, Tzi Ma, Tony Longo, Michael Paul Chan, Sharon Bialy, Dustin Nguyen, Brigitta Stenberg, Basil Wallace, Debi Manwiller, Al Leong, Richard Pagano, FranÃ§ois Chau, Quentin O'Brien, D.J. Howard, Walter Addison, John Vickery, C'Esca Lawrence, Donald Li, Michael Chong, Maurice Chasse, Jeff McCarthy, Marvin Elkins, Steve Pickering, Ronald William Laurence, Will Kepper, Al Foster, Ronald William Lawrence, Richard Schiff, Roy Abramsohn, Diana Castle, Chen Baoer Paul, Cedric Young, Peter Russell"/>
    <d v="1992-08-21T00:00:00"/>
    <d v="2002-05-21T00:00:00"/>
    <n v="100"/>
    <x v="175"/>
    <x v="0"/>
    <n v="40"/>
    <n v="20"/>
    <n v="55"/>
    <n v="10288"/>
  </r>
  <r>
    <x v="860"/>
    <s v="Pierce Brosnan stars as Danny O'Neill, an FBI explosives expert on the trail of a mad bomber in this made-for-cable thriller."/>
    <s v=""/>
    <x v="1"/>
    <x v="0"/>
    <s v="Christian Duguay"/>
    <s v="Bart Baker"/>
    <s v="Pierce Brosnan, Ron Silver, Ben Cross, Lisa Eilbacher, Ferne Cassel, Tony Plana, Al Waxman, Brent Jennings, Philip Baker Hall, Michael St. Gerard, Clement von Franckenstein, Selma Archerd, Ivan E. Roth, Rick Cicetti, Norman Burton, Scott Burkholder, Mark Phelan, Tracy Tweed, Lenka Peterson, Eric Briant Wells, Amanda Foreman, Thom Curley, Nels Van Patten, Michael J. Shea, Vernon Scott"/>
    <d v="1992-09-03T00:00:00"/>
    <d v="2004-06-01T00:00:00"/>
    <n v="85"/>
    <x v="137"/>
    <x v="0"/>
    <n v="0"/>
    <n v="5"/>
    <n v="29"/>
    <n v="2013"/>
  </r>
  <r>
    <x v="861"/>
    <s v="John Malkovich, Gary Sinise and Sherilyn Fenn shine in this contemporary remake of the beloved classic about a nomadic farm worker who looks after his dimwitted, gentle-giant friend."/>
    <s v="Of Mice and Men honors its classic source material with a well-acted adaptation that stays powerfully focused on the story's timeless themes."/>
    <x v="4"/>
    <x v="4"/>
    <s v="Gary Sinise"/>
    <s v="Horton Foote"/>
    <s v="John Malkovich, Gary Sinise, Ray Walston, Casey Siemaszko, Sherilyn Fenn, John Terry, Richard Riehle, Alexis Arquette, Joe Morton, Noble Willingham, Joe D'Angerio, Tuck Milligan, David Steen, Moira Harris, Mark Boone Jr."/>
    <d v="1992-10-02T00:00:00"/>
    <d v="2001-11-06T00:00:00"/>
    <n v="110"/>
    <x v="281"/>
    <x v="2"/>
    <n v="97"/>
    <n v="29"/>
    <n v="82"/>
    <n v="47824"/>
  </r>
  <r>
    <x v="862"/>
    <s v="After receiving a new arm in a transplant operation, a psychiatrist suddenly grows increasingly violent. He realizes that he has been partly possessed by his arm's previous owner, a psychotic killer. This gory chiller follows the psychiatrist's struggle to regain control of his own body before he kills again."/>
    <s v=""/>
    <x v="1"/>
    <x v="7"/>
    <s v="Eric Red"/>
    <s v="Norman Snider, Eric Red, Joyce Taylor, Patricia Herskovic"/>
    <s v="Jeff Fahey, Kim Delaney, Lindsay Duncan, Brad Dourif, Peter Murnik, Zakes Mokae, John Walsh, Paul Ben-Victor, Nathaniel Moreau, Sarah Campbell, Lindsay Merrithew, Teri Lee, Arlene Duncan, Johnny Mandel, Allan Price, Richard Monda, Hal Eisen, Fern Champion, Taia Red, Dori Zuckerman, James Kidnie, Andy Humphrey, Lynn Remus, Peter MacNeill, Gene Dinovi, Larry McLean, John Stoneham, Sr., Gene Mack"/>
    <d v="1991-08-02T00:00:00"/>
    <d v="2004-09-14T00:00:00"/>
    <n v="88"/>
    <x v="174"/>
    <x v="0"/>
    <n v="40"/>
    <n v="15"/>
    <n v="33"/>
    <n v="7000"/>
  </r>
  <r>
    <x v="863"/>
    <s v="Ralph Bakshi's coupling of animated cartoons with live action comes across as little more than a ham-handed attempt at re-creating Who Framed Roger Rabbit? When a cartoonist (Gabriel Byrne) is accidentally pulled into his animated world, he finds himself being seduced by one of his sexy characters named Holli Would (Kim BasingeR. It seems that Miss Would desires to be human, and there's only one way to attain that status. A detective (Brad Pitt) tries to stop the proceedings."/>
    <s v="Cool World throws a small handful of visual sparks, but they aren't enough to distract from the screenplay's thin characters and scattered plot."/>
    <x v="4"/>
    <x v="0"/>
    <s v="Ralph Bakshi"/>
    <s v="Michael Grais, Mark Victor, Larry Gross"/>
    <s v="Kim Basinger, Gabriel Byrne, Brad Pitt, Michele Abrams, Deirdre O'Connell, Carrie Hamilton, Frank Sinatra Jr., Charlie Adler, Janni Brenn-Lowen, Candi Milo, William Frankfather, Greg Collins, Stephen Worth, Greg Snegoff, Murray Podwal, Jenine Jennings, Carrie Frazier, Shani Ginsberg, Gregory Snegoff, Candy Milo, Maurice LaMarche, Joey Camen, Michael David Lally, Patrick Pinney, Lamont Jackson, Paul Ben-Victor, Gary Friedkin, Big Yank, Clare Hoak"/>
    <d v="1992-07-10T00:00:00"/>
    <d v="2003-11-11T00:00:00"/>
    <n v="102"/>
    <x v="174"/>
    <x v="0"/>
    <n v="6"/>
    <n v="48"/>
    <n v="31"/>
    <n v="54797"/>
  </r>
  <r>
    <x v="864"/>
    <s v="Set amidst the burgeoning Seattle alternative music scene of the early '90s, Singles follows a group of twentysomethings as they try to find love and try to come to terms with their passage into adulthood. Arranged as an episodic comedy, the film follows a group of friends who live in the same apartment building and hang out at the same coffee shop. The central couple is Steve Dunne (Campbell Scott) and Linda Powell (Kyra Sedgwick), a pair who meet at an Alice In Chains concert and eventually fall in love. Singles follows the tumultuous relationship between Steve and Linda and their friendship with Janet Livermore (Bridget Fonda), who is trying to win the affection of grunge-rocker Cliff Poncier (Matt Dillon). The film also has a number of cameos, including actors Eric Stoltz, Tom Skerritt, Peter Horton, director Tim Burton and the film's author/director, Cameron Crowe. From the musical side of the fence, Singles features appearances by Sub Pop executive Bruce Pavitt, musicians Chris Cornell (Soundgarden), Pat DiNizio (Smithereens), Tad (Tad), and Pearl Jam's Eddie Vedder, Jeff Ament, and Stone Gossard, who play Dillon's backing band, Citizen Dick."/>
    <s v="Smart, funny, and engagingly scruffy, Singles is a clear-eyed look at modern romance that doubles as a credible grunge-era time capsule."/>
    <x v="4"/>
    <x v="1"/>
    <s v="Cameron Crowe"/>
    <s v="Cameron Crowe"/>
    <s v="Bridget Fonda, Campbell Scott, Kyra Sedgwick, Sheila Kelley, Jim True-Frost, Matt Dillon, Bill Pullman, James Le Gros, Devon Raymond, Camilo Gallardo, Ally Walker, Eric Stoltz, Jeremy Piven, Tom Skerritt, Peter Horton, Bill Smille, Marion Dougherty, Bill Smillie, Chuck McQuary, Christopher Kennedy Masterson, Matt Magnano, Jaffar Smith, Dana Eskelson, Mykol Hazsen, Art Cahn, Michael Su, Jane Jones, Johnny 'Sugarbear' Willis, Randy Thompson, Paul Giamatti, Alicia Roper, Xavier McDaniel, Wayne Cody, Johnny S.B. Willis, Eddie Vedder, Stone Gossard, Cameron Crowe, Jeff Ament, Chris Cornell, Thomas &quot;Tad&quot; A. Doyle, Alice Marie Crowe, Joan Giammarco, Pat di Nizio, Jim Hechim, Heather Hughes, Tim Burton, &quot;Crazy Steve&quot; Olsen, Bernard Bentley, Stephen Rutledge, Daniel Johnson, Bruce Pavitt, Michael Gardner, Sandra P. Grant, Karen Denice LaVoie, Tom Francis, Jerry Ziesmer, Nina Escudero, Dan Wartman, Amy Hill, Michael Parker, Lara Harris, Debi Mazar, Jerome Ehlers"/>
    <d v="1992-09-18T00:00:00"/>
    <d v="1999-02-23T00:00:00"/>
    <n v="99"/>
    <x v="13"/>
    <x v="1"/>
    <n v="79"/>
    <n v="52"/>
    <n v="72"/>
    <n v="21697"/>
  </r>
  <r>
    <x v="865"/>
    <s v="Attractive blonde model Jean Dexter is murdered in her apartment and homicide detectives Dan Muldoon and Jimmy Halloran take on the case. Their investigation ties the model's death to a string of apartment burglaries."/>
    <s v=""/>
    <x v="2"/>
    <x v="2"/>
    <s v="Jules Dassin"/>
    <s v="Albert Maltz, Malvin Wald"/>
    <s v="Barry Fitzgerald, Don Taylor, Howard Duff, Dorothy Hart, Ted de Corsia, House Jameson, Anne Sargent, Adelaide Klein, Grover Burgess, Tom Pedi, Enid Markey, Frank Conroy, Mark Hellinger, Walter Burke, David Opatoshu, John McQuade, Nehemiah Persoff, Hester Sondergaard, Paul Ford, Ralph Bunker, Curt Conway, Kermit Kegley, George Lynn, Arthur O'Connell, Jean Adair, Nicholas Joy, Virginia Mullen, Beverly Bayne, Al Kelley, Celia Adler, Grace Coppin, Robert H. Harris, James Gregory, Edwin Jerome, Amelia Romano, Anthony Rivers, Bern Hoffman, Elliott Sullivan, Charles P. Thompson, G. Pat Collins, John Marley, Russ Conway, Joe Kerr, William Cottrell, Mervin Williams, John Randolph, Cavada Humphrey, Stevie Harris, Albert H. Kelley, Raymond Greenleaf, Johnny Dale, Judson Laire, Joyce Allen, Sarah Cunningham, Ralph Simone, Pearl Gaines, Alexander Campbell, Harris Brown, Carl Milletaire, Kathleen Freeman, Lee Shumway, Perc Launders, Earle Gilbert, Victor Zimmerman, David Kerman, George Sherwood, Andre D. Foster, Blanche Obronska, William E. Green, Marion Leeds, Joseph Karney, Janie Leslie Alexander, Richard Shankland, Retta Coleman, Mildred Stronger, Carole Sylvester, Clifford Sales, Maureen Latorella, Charles Latorella, Denise Doyle, Margaret McAndrew, Marsha McClelland, Bobbie Gusehoff, John Joseph Mulligan, Reggie Jouvain, Judith Suzanne Locker, Norma Jane Marlowe, Diana Pat Marlowe, Harold Crane"/>
    <d v="1948-03-04T00:00:00"/>
    <d v="2007-03-20T00:00:00"/>
    <n v="96"/>
    <x v="81"/>
    <x v="2"/>
    <n v="86"/>
    <n v="21"/>
    <n v="80"/>
    <n v="3257"/>
  </r>
  <r>
    <x v="866"/>
    <s v="While heading to Mars on a experimental mission, the crew of a space ship deals with the commanding officer's attempts to disable their mission."/>
    <s v=""/>
    <x v="2"/>
    <x v="2"/>
    <s v="Byron Haskin"/>
    <s v="Philip Yordan, James O'Hanlon, George Worthing Yates"/>
    <s v="Walter Brooke, Eric Fleming, Phil Foster, William Hopper, Mickey Shaughnessy, William Redfield, Benson Fong, Ross Martin, Vito Scotti, John Dennis, Michael Fox, Joan Shawlee, Iphigenie Castiglioni"/>
    <d v="1955-04-20T00:00:00"/>
    <d v="2004-10-19T00:00:00"/>
    <n v="80"/>
    <x v="11"/>
    <x v="2"/>
    <n v="60"/>
    <n v="5"/>
    <n v="27"/>
    <n v="705"/>
  </r>
  <r>
    <x v="867"/>
    <s v="Wind is set in the world of competitive yacht racing, where a young sailor (Matthew Modine) is intent on winning the America's Cup, as well as regaining the affections of his ex-girlfriend (Jennifer Grey). As the film opens, Modine chooses to race the America's Cup instead of staying with Grey. She leaves him and his team loses the race, leaving him devastated. Modine tracks Grey down, finding her with a new boyfriend, who happens to be an engineer. He persuades her and her new boyfriend to help him build a new yacht, which he plans on using in his pursuit to regain the America's Cup."/>
    <s v=""/>
    <x v="4"/>
    <x v="0"/>
    <s v="Carroll Ballard"/>
    <s v="Larry Gross, Rudolph Wurlitzer, Mac Gudgeon, Jeff Benjamin"/>
    <s v="Matthew Modine, Jennifer Grey, Cliff Robertson, Jack Thompson, Stellan Skarsgard, Rebecca Miller, Ned Vaughn, Linda Phillips-Palo, Peter Montgomery, Elmer Ahlwardt, Saylor Creswell, James Rebhorn, Michael Higgins, Ron Colbin, Ken Kensei, Bill Buell, Tom Fervoy, Ron Palillo, Matt Malloy, Mark Walsh, Kim Sheridan, Bruce Epke, Robert Sean Leonard, Tom Darling, John Sangmeister, Stewart Silvestri, Jay Brown, Mark McTeigue, Mark Richards, Billy Bates"/>
    <d v="1992-01-01T00:00:00"/>
    <d v="2003-03-11T00:00:00"/>
    <n v="126"/>
    <x v="50"/>
    <x v="0"/>
    <n v="50"/>
    <n v="12"/>
    <n v="82"/>
    <n v="2950"/>
  </r>
  <r>
    <x v="868"/>
    <s v="Director Michael Mann based this lushly romantic version of the James Fenimore Cooper novel more on his memory of the 1936 film version (starring Randolph Scott) than on Cooper's novel (in fact, Philip Dunne's 1936 screenplay is cited as source material for this film). Set in the 1750s during the French and Indian War, the story concerns Hawkeye (Daniel Day-Lewis), the European-born adopted son of Mohican scout Chingachgook (Russell Means). Hawkeye and his party, which also includes the Mohican Uncas (Eric Schweig), joins up with a group of Britons who have recently arrived in the Colonies. The group consists of Cora Munro (Madeleine Stowe) and her younger sister, Alice (Jodhi May), who are rescued from a Huron war party by Hawkeye. Hawkeye's band accompanies them to the British Fort William Henry, which is being besieged by a French and Huron force. The fort falls to the French, and Colonel Munro (Maurice Roeves) surrenders to French General Montcalm (Patrice ChÃ©reau). The terms of the surrender are that the British merely abandon the fort and return to their homes. However, the French's bloodthirsty ally, the Huron warrior Magua (Wes Studi), has made no such agreement, and, as the British retreat from the fort, he plans to massacre them in a terrible Huron attack. ~ Paul Brenner, Rovi"/>
    <s v="The Last of the Mohicans is a breathless romantic adventure that plays loose with history -- and comes out with a richer action movie for it."/>
    <x v="1"/>
    <x v="0"/>
    <s v="Michael Mann"/>
    <s v="Michael Mann, Christopher Crowe, Philip Dunne"/>
    <s v="Daniel Day-Lewis, Jodhi May, Russell Means, Eric Schweig, Steven Waddington, Wes Studi, Patrice ChÃ©reau, Maurice RoÃ«ves, Edward Blatchford, Terry Kinney, Tracey Ellis, Michael Phillips, Pete Postlethwaite, Madeleine Stowe, Bonnie Timmermann, Justin M. Rice, Benton Jennings, Dylan Baker, Dennis J. Banks, Colm Meaney, Mac Andrews, Malcolm Storry, David Schofield, Eric D. Sandgren, Mike Phillips, Mark A. Baker, Tim Hopper, Gregory Zaragoza, Scott Means, William J. Bozic Jr., Patrick Fitzgerald, Mark Joy, Steve Keator, Don Tilley, Thomas E. Cummings, David Mark Farrow, Ethan James Fugate, Curtis F. Gaston, Eric A. Hurley, Jared Harris, Michael McConnell, Thomas John McGowan, Alice Papineau, Mark J. Maracle, Clark Heathcliffe Brolly, Sebastian Roche, Joe Finnegan, Sheila Adams Barnhill"/>
    <d v="1992-09-25T00:00:00"/>
    <d v="1999-11-23T00:00:00"/>
    <n v="114"/>
    <x v="175"/>
    <x v="1"/>
    <n v="95"/>
    <n v="40"/>
    <n v="88"/>
    <n v="207338"/>
  </r>
  <r>
    <x v="869"/>
    <s v="Composer Richard Parker (Kevin Kline) and his wife Priscilla (Mary Elizabeth Mastrantonio) live an ordinary suburban life until they meet their new neighbors Eddy (Kevin Spacey) and Kay (Rebecca MilleR. The two couples become friends until some mate-swapping is suggested by the men. The plot takes a nasty turn, however, when Richard sleeps with Kay -- who turns up, the next morning, bludgeoned to death with a baseball bat. Soon, Richard is charged with the crime and must prove his innocence."/>
    <s v=""/>
    <x v="1"/>
    <x v="9"/>
    <s v="Alan J. Pakula"/>
    <s v="Matthew Chapman"/>
    <s v="Kevin Kline, Mary Elizabeth Mastrantonio, Kevin Spacey, Rebecca Miller, Forest Whitaker, E.G. Marshall, Kimberly McCullough, Billie Neal, Alixe Gordin, Benjamin Hendrickson, Annie Sprinkle, Veronica Vera, Lonnie R. Smith, Joe Mulherin, Rick Hinkle, Artis Edwards Jr., Jerry Campbell, Ginny Parker, Judson Vaughn, Ed Grady, Suzanne Stewart, Bruce Evers, Nance Plachta, L. Warren Young, Edward Seamon, Shelly Pinsky, Thomas Saccio, D.L. Anderson, Janette Lane Bradbury, Tommy Cresswell, Robert C. Treveiler, Michael L. Nesbitt, Michelle Moore, Deborah Lucas, Jennifer Swago, Suzi Selman, Mark Wood, Meredith Brasher, Jeffrey Charlton, Michelle Smith, Dean Taylor, Nan McElroy, Mary K.E. Packer-Phillips, Jeannie E. Davis, Laura Griffin, Robb Harleston, Rachel C. MacRae, Susan T. Haidary"/>
    <d v="1992-10-16T00:00:00"/>
    <d v="2003-10-14T00:00:00"/>
    <n v="100"/>
    <x v="278"/>
    <x v="0"/>
    <n v="25"/>
    <n v="12"/>
    <n v="24"/>
    <n v="3605"/>
  </r>
  <r>
    <x v="870"/>
    <s v="One of Woody Allen's most seemingly biographical films, Husbands and Wives opens with upper-middle class Manhattan couple Sally (Judy Davis) and Jack (Sydney Pollack) announcing to their best friends, the Roths, that they are splitting up. Gabe Roth (Allen) and his wife Judy (Mia Farrow) are taken aback by their casual revelation. Jack begins dating his dim, but sexy, aerobics instructor and Sally starts up a tentative romance with Michael (Liam Neeson). Gabe and Judy begin analyzing their marriage, discovering that they might not be meant to stay together. English professor Gabe begins a serious flirtation with a student of his named Rain (Juliette Lewis) and Judy begins to have feelings for Michael. Eventually, Sally and Jack reconcile, but have not improved their relationship. Gabe and Judy end up going their separate ways. Husbands and Wives was seemingly influenced by Ingmar Bergman's Scenes From a Marriage. ~ Perry Seibert, Rovi"/>
    <s v="Husbands and Wives is a blistering, emotionally raw snapshot of two marriages self-destructing."/>
    <x v="1"/>
    <x v="1"/>
    <s v="Woody Allen"/>
    <s v="Woody Allen"/>
    <s v="Woody Allen, Mia Farrow, Judy Davis, Sydney Pollack, Juliette Lewis, Liam Neeson, Lysette Anthony, Benno Schmidt Jr., Nick Metropolis, Cristi Conaway, Tim Jerome, Rebecca Glenn, Galaxy Craze, John Doumanian, Benno Schmidt, Gordon Rigsby, Ron Rifkin, Irene Blackman, Ilene Blackman, Blythe Danner, Brian McConnachie, Bruce Jay Friedman, Jeffrey Kurland, Ron August, John Bucher, Matthew Flint, Jerry Zaks, Caroline Aaron, Jack Richardson, Nora Ephron, Ira Wheeler, Kenneth Edelson, Michelle Turley, Victor Truro, Kenny Vance, Lisa Gustin, Anthony Nocerino, Philip Levy, Connie Picard, Steven Randazzo, Tony Turco, Adelaide Mestre, Jessica Frankston, Merv Bloch"/>
    <d v="1992-10-18T00:00:00"/>
    <d v="2002-04-16T00:00:00"/>
    <n v="108"/>
    <x v="50"/>
    <x v="1"/>
    <n v="93"/>
    <n v="41"/>
    <n v="87"/>
    <n v="14147"/>
  </r>
  <r>
    <x v="871"/>
    <s v="A scuzzy petty thief anonymously rescues several people from a plane crash, only to see a charming homeless man take credit for the act and become a national media sensation. This comedy focuses on the embittered thief's efforts to expose the truth and win the proper recognition."/>
    <s v=""/>
    <x v="4"/>
    <x v="1"/>
    <s v="Stephen Frears"/>
    <s v="David Webb Peoples, Laura Ziskin, Alvin Sargent, Eric Edson"/>
    <s v="Dustin Hoffman, Geena Davis, Andy Garcia, Joan Cusack, Kevin J. O'Connor, Maury Chaykin, Stephen Tobolowsky, Christian Clemenson, Chevy Chase, Tom Arnold, Warren Berlinger, Cady Huffman, Fisher Stevens, Susie Cusack, James Madio, Howard Feuer, Richard Riehle, Terry Muller, Janis Paige, Daniel Baldwin, Margery Ross, Don Yesso, Don Pugsley, Juliet Taylor, Lee Wilkof, Steven Elkins, Leslie Jordan, Raymond Fitzpatrick, Bobby C. Collins, Richard Montoya, Ricardo Salinas, Herbert Siguenza, Don S. Davis, Darrell Larson, Harry Northup, Bobbi Collins, Jordan Bond, Eric Poppick, Julia Barry, Marnie Mosiman, William Duff-Griffin, Peggy Roeder, Harry Northrup, Katrina Cerio, Kevin Jackson, Don Gazzaniga, Lance Kinsey, Michael Talbott, John Ackerman, Paul Hewitt, Marita Geraghty, Shirley Pierce, Sam Derence, Rick Plastina, Martin Schienle, Jeff Garlin, John M. Watson Sr., John Mohrlein, Tony Fitzpatrick, Vito D'Ambrosio, Jay Leggett, Dev Kennedy, Darryl David, Terry 'Turk' Muller, James Alfred Whitaker, Collins Williams Daniels, I.M. Hobson, William Newman, Clea Lewis, Jeff Kline, Lynn Oddo, C. John Merrill, Milton L. Cobb, Robert Pabst, Tom Milanovich, Cordis Heard, Rom Milanovich, Mandy Duncan, Gerardo Murillo-Carr, Henry Brown, Robert Munns, Tamar Teufenkjian, Jose Reyes, Michael Mullen, D'Angelo Ferreri, Kody Cullum, Heidi McNeal, Michael O'Dwyer, Ed Scheibner, James Callahan, D. David Morin, Edward Herrmann, Dan Healy, Margery Jane Ross, Jeff Klein, Barney Martin"/>
    <d v="1992-10-02T00:00:00"/>
    <d v="1999-05-25T00:00:00"/>
    <n v="118"/>
    <x v="7"/>
    <x v="2"/>
    <n v="65"/>
    <n v="20"/>
    <n v="50"/>
    <n v="16892"/>
  </r>
  <r>
    <x v="872"/>
    <s v="The life and times of legendary Australian outlaw Ned Kelly (Mick JaggeR provide the basis of this exciting biopic. Kelly launched his terrorist campaign against British colonialists after he was wrongfully imprisoned. Following his release, he forms an outlaw gang with his stepfather and his brothers and begins stealing horses and killing anyone who stands in the way. The songs on the soundtrack were written by Shel Silverstein. The film is also known as Ned Kelly, Outlaw."/>
    <s v=""/>
    <x v="0"/>
    <x v="0"/>
    <s v="Tony Richardson"/>
    <s v="Tony Richardson, Ian Jones"/>
    <s v="Mick Jagger, Jack Allan, Allen Bickford, Clarissa Kaye, Claire Balmford, Tony Bazell, Geoff Gilmour, Kurt Beimel, Mark McManus, Serge Lazareff, Ben Blakeney, Michael Boddy, Peter Sumner, Ken Shorter, Robert Bruning, Alexander Cann, James Elliott, Bill Charlton, Diane Craig, David Copping, Sue Lloyd, Erika Crowne, Alexi Long, Patsy Dance, John Dease, Shirley May Donald, Gerry Duggan, Terry Erwin, Gary Fisher, Ronald Golding, Reg Gorman, John Gray, Anne Harvey, John Hopkins (V), Bill Hunter, Kamahl, Graham Keating, Moshe Kedem, John Laws, Nigel Lovell, Mary Marshall, Patrick McCarville, Gordon McDougall, Cliff Neate, Bryan Niland, Jessica Noad, Liam Reynolds, Andrew Sanders, Martyn Sanderson, Lindsay Smith, Colin Tilley, Tim Van Rellim, Janne Wolmsley, Francis Yin, Diana Craig, Frank Thring, Bruce Barry, Jack Allen, Karin Altman, Cotton Warburton, Peter Whittle, Ken Goodlet"/>
    <d v="1970-10-07T00:00:00"/>
    <d v="2004-03-16T00:00:00"/>
    <n v="100"/>
    <x v="9"/>
    <x v="0"/>
    <n v="43"/>
    <n v="7"/>
    <n v="27"/>
    <n v="1141"/>
  </r>
  <r>
    <x v="873"/>
    <s v="A seductive young woman in a religious community of black sharecroppers manipulates an innocent man into committing murder. Although reflecting its era's racism, this film is a remarkable attempt to depict black life realistically and sympathetically. Shot as a silent, with sound dubbed in later."/>
    <s v=""/>
    <x v="2"/>
    <x v="2"/>
    <s v="King Vidor"/>
    <s v="King Vidor, Wanda Tuchock, Ransom Rideout, Richard Schayer"/>
    <s v="Daniel L. Haynes, Nina Mae McKinney, William Fontaine, William E. Fountaine, Fanny Belle DeKnight, Fannie Belle de Knight, Harry Gray, Everett McGarrity, Victoria Spivey, Robert Couch, Walter Tait, Milton Dickerson"/>
    <d v="1929-08-20T00:00:00"/>
    <d v="2006-01-10T00:00:00"/>
    <n v="106"/>
    <x v="137"/>
    <x v="2"/>
    <n v="80"/>
    <n v="10"/>
    <n v="55"/>
    <n v="897"/>
  </r>
  <r>
    <x v="874"/>
    <s v="In this three-hanky romantic melodrama, a test pilot, distraught over the death of his girlfriend, volunteers to be a subject in a risky experiment and allows himself to be cryogenically frozen for 12 months. The year is 1939 and he is to come out in 1940. Unfortunately, something goes wrong and he is forgotten. Fifty years later, a pair of kids find the remains of the test facility and thaw him out. He comes out just fine and ends up having a wonderful effect on the lives of one of the kids and his attractive single mother while trying to adjust his new world. The sad part comes when he learns that his lover from long ago was only in a coma and fully recovered."/>
    <s v=""/>
    <x v="0"/>
    <x v="4"/>
    <s v="Steve Miner"/>
    <s v="Bruce Davey, J.J. Abrams"/>
    <s v="Mel Gibson, Jamie Lee Curtis, Elijah Wood, Isabel Glasser, George Wendt, Joe Morton, Nicolas Surovy, David Marshall Grant, Robert Hy Gorman, Millie Slavin, Steve Hinton, Michael A. Goorjian, Veronica Lauren, Art LaFleur, Eric Pierpoint, Amanda Foreman, Walton Goggins, John Cullum, Karla Tamburrelli, Carla Tamburrelli, Robert Munns, JD Cullum, Ava Lazar, Richard Ryder, Michael Briggs, Kenny Ransom, Jared Chandler, Jon Menick, Paul Ganus, Jason Iorg, Mary Ellen Moore, Miriam Beesley, Lisa Savage, Cody Burger, Dean Hallo, Greg Allan Martin, Joel McKinnon Miller, William Marquez, Steve Hinton Jr., John Bourg, Ara Maxwell, Jerry Goldsmith"/>
    <d v="1992-12-16T00:00:00"/>
    <d v="1997-08-27T00:00:00"/>
    <n v="102"/>
    <x v="13"/>
    <x v="0"/>
    <n v="57"/>
    <n v="23"/>
    <n v="53"/>
    <n v="59692"/>
  </r>
  <r>
    <x v="875"/>
    <s v="Set in the early 1960s, this comedy centers on a teen-age boy who befriends a charismatic, humorously overblown movie producer specializing in gimmick-filled horror films. Preparations for the premiere of the producer's latest opus alternate with the escalation of the Cuban Missile Crisis, culminating in unexpected chaos."/>
    <s v="Smart, funny, and disarmingly sweet, Matinee is a film that film buffs will love -- and might even convert some non-believers."/>
    <x v="0"/>
    <x v="1"/>
    <s v="Joe Dante"/>
    <s v="Charles Haas"/>
    <s v="John Goodman, Cathy Moriarty, Simon Fenton, Omri Katz, Lisa Jakub, Kellie Martin, Jesse Lee Soffer, Lucinda Jenney, James Villemaire, Robert Picardo, Jesse White, Dick Miller, John Sayles, David Clennon, Lucy Butler, Georgie Cranford, Nick Bronson, William Schallert, Cory Barlog, Robert Cornthwaite, Kevin McCarthy, George Carson, Charles Haas, Joe Gonzalez, Belinda Balaski, Charlie Haas, Simone Reynolds, Mark McCracken, Naomi Watts, Chris Stacy, Archie Hahn III, Allison McKay, Glenda Chism, Aaron Stormer, Lana Bucciarelli, Luke Halpin, Richard Rossomme, D. Christian Gottshall, Elizabeth Dimon, Mary Moriarty, Shane Obedzinski, Danny Haneman, Steve Zurk, Jeff Breslauer, Kurt Smildsin, Ike Pappas, Brett Rice, Jesse Zeigler, Tracy Roberts, Marc Macaulay"/>
    <d v="1992-06-01T00:00:00"/>
    <d v="1998-07-15T00:00:00"/>
    <n v="99"/>
    <x v="182"/>
    <x v="2"/>
    <n v="94"/>
    <n v="34"/>
    <n v="62"/>
    <n v="6999"/>
  </r>
  <r>
    <x v="876"/>
    <s v="Dedicated to his mentors Sergio Leone and Don Siegel, Clint Eastwood's 1992 Oscar-winner examines the mythic violence of the Western, taking on the ghosts of his own star past. Disgusted by Sheriff &quot;Little Bill&quot; Daggett's decree that several ponies make up for a cowhand's slashing a whore's face, Big Whiskey prostitutes, led by fierce Strawberry Alice (Frances FisheR, take justice into their own hands and put a $1000 bounty on the lives of the perpetrators. Notorious outlaw-turned-hog farmer William Munny (Eastwood) is sought out by neophyte gunslinger the Schofield Kid (Jaimz Woolvett) to go with him to Big Whiskey and collect the bounty. While Munny insists, &quot;I ain't like that no more,&quot; he needs the bounty money for his children, and the two men convince Munny's clean-living comrade Ned Logan (Morgan Freeman) to join them in righting a wrong done to a woman. Little Bill (Oscar-winner Gene Hackman), however, has no intention of letting any bounty hunters impinge on his iron-clad authority. When pompous gunman English Bob (Richard Harris) arrives in Big Whiskey with pulp biographer W.W. Beauchamp (Saul Rubinek) in tow, Little Bill beats Bob senseless and promises to tell Beauchamp the real story about violent frontier life and justice. But when Munny, the true unwritten legend, comes to town, everyone soon learns a harsh lesson about the price of vindictive bloodshed and the malleability of ideas like &quot;justice.&quot; &quot;I don't deserve this,&quot; pleads Little Bill. &quot;Deserve's got nothin' to do with it,&quot; growls Munny, simultaneously summing up the insanity of western violence and the legacy of Eastwood's Man With No Name. ~ Lucia Bozzola, Rovi"/>
    <s v="As both director and star, Clint Eastwood strips away decades of Hollywood varnish applied to the Wild West, and emerges with a series of harshly eloquent statements about the nature of violence."/>
    <x v="1"/>
    <x v="4"/>
    <s v="Clint Eastwood"/>
    <s v="David Webb Peoples"/>
    <s v="Clint Eastwood, Gene Hackman, Morgan Freeman, Richard Harris, Saul Rubinek, Frances Fisher, Anna Levine, David Mucci, Rob Campbell, Anthony James, Tara Dawn Frederick, Stuart Aikins, Beverley Elliott, Liisa Repo-Martell, Phyllis Huffman, Anna Thompson, Jaimz Woolvett, Josie Smith, Shane Meier, Aline Levasseur, Jefferson Mappin, Henry Kope, Robert Koons, Ben Cardinal, Philip Maurice Hayes, Larry Joshua, Frank C. Turner, Jeremy Ratchford, John Pyper-Ferguson, Ron White, Lochlyn Munro, Michael Maurer, George Orrison, Mina E. Mina, Greg Goossen, Chad Dowdell"/>
    <d v="1992-08-03T00:00:00"/>
    <d v="1997-03-26T00:00:00"/>
    <n v="131"/>
    <x v="5"/>
    <x v="1"/>
    <n v="96"/>
    <n v="98"/>
    <n v="93"/>
    <n v="122522"/>
  </r>
  <r>
    <x v="877"/>
    <s v="Richard Pearce's comedy-drama stars Steve Martin as Jonas Nightengale, a con artist whose latest scheme has him posing as a traveling evangelist. When his caravan breaks down in a poor Southern town, he tries to make the best of the situation by exploiting the community for all its worth."/>
    <s v="Steve Martin's layered performance transcends the somewhat undercooked narrative of Leap of Faith."/>
    <x v="4"/>
    <x v="1"/>
    <s v="Richard Pearce"/>
    <s v="Janus Cercone"/>
    <s v="Steve Martin, Debra Winger, Lolita Davidovich, Liam Neeson, Lukas Haas, Meat Loaf, Philip Seymour Hoffman, M.C. Gainey, LaChanze, Delores Hall, Tommy Rae Green, John Toles-Bey, Albertina Walker, Michael C. Gwynne, Ricky Dillard, Vince Davis, Troy Evans, Grover Washington Jr., Phyllis Somerville, David L. Emmons, Mark Walters, James N. Harrell, Mary Jackson, Salvador HernÃ¡ndez, Georgia Ellis"/>
    <d v="1992-12-18T00:00:00"/>
    <d v="2003-09-23T00:00:00"/>
    <n v="110"/>
    <x v="174"/>
    <x v="2"/>
    <n v="62"/>
    <n v="21"/>
    <n v="46"/>
    <n v="10913"/>
  </r>
  <r>
    <x v="878"/>
    <s v="Writer-director Spike Lee's epic portrayal of the life and times of the slain civil rights leader Malcolm X begins with the cross-cut imagery of the police beating of black motorist Rodney King juxtaposed with an American flag burning into the shape of the letter X. When the film's narrative begins moments later, it jumps back to World War II-era Boston, where Malcolm Little (Denzel Washington) is making his living as a hustler. The son of a Baptist preacher who was murdered by the Ku Klux Klan, Little was raised by foster parents after his mother was deemed clinically insane; as an adult, he turned to a life of crime, which leads to his imprisonment on burglary charges. In jail, Little receives epiphany in the form of an introduction to Islam; he is especially taken with the lessons of Elijah Mohammed, who comes to him in a vision. Adopting the name 'Malcolm X' as a rejection of the 'Little' surname (given his family by white slave owners), he meets the real Elijah Mohammed (Al Freeman, Jr.) upon exiting prison, and begins work as a spokesman for the Nation of Islam. Marriage to a Muslim nurse named Betty Shabazz (Angela Bassett) follows, after which X spearheads a well-attended march on a Harlem hospital housing a Muslim recovering from an episode of police brutality. The march's success helps elevate X to the position of Islam's national spokesperson. There is dissension in the ranks, however, and soon X is targeted for assassination by other Nation leaders; even Elijah Mohammed fears Malcolm's growing influence. After getting wind of the murder plot, X leaves the Nation of Islam, embarking on a pilgrimage to Mecca that proves revelatory; renouncing his separatist beliefs, his oratories begin embracing all races and cultures. During a 1965 speech, Malcolm X is shot and killed, reportedly by Nation of Islam members. ~ Jason Ankeny, Rovi"/>
    <s v="Anchored by a powerful performance from Denzel Washington, Spike Lee's biopic of the legendary civil rights leader brings his autobiography to life with an epic sweep and a nuanced message."/>
    <x v="4"/>
    <x v="4"/>
    <s v="Spike Lee"/>
    <s v="Spike Lee, Arnold Perl"/>
    <s v="Denzel Washington, Angela Bassett, Al Freeman Jr., Delroy Lindo, Albert Hall, Theresa Randle, Kate Vernon, Spike Lee, Lonette McKee, Tommy Hollis, James McDaniel, Ernest Thomas, Jean-Claude La Marre, O.L. Duke, Larry McCoy, Maurice Sneed, Debi Mazar, Scot Anthony Robinson, James E. Gaines, Joe Seneca, LaTanya Richardson, Wendell Pierce, Michael Guess, Leland Gantt, Richard Gordon, Giancarlo Esposito, Leonard Thomas, Roger Guenveur Smith, Craig Wasson, Graham Brown, Gerica Cox, Kristan Rai Segure, Lauren Padick, Danielle Fletcher, Robinson Frank Adu, Aleta Mitchell, Curt Williams, John Ottavino, John Reidy, Frances Foster, Reggie Montgomery, David Patrick Kelly, Gary L. Catus, Sharon Washington, Shirley Stoler, Phyllis Yvonne Stickney, Oran &quot;Juice&quot; Jones, Ricky Gordon, George Lee Miles, Raye Dowell, Veronica Webb, Abdul Salaam El Razaac, Keith Smith, George Guidall, James L. Swain, Pee Wee Love, James C. Lawrence, Steve White, K. Smith, Christopher Rubin, Matthew Scott Harris, Zakee Howze, Cytia Fontenette, Marlaine Bass, Benjamin Atwell, Peter Dunn, Dion Smack Jr., Darnell Smith, TaiNesha Scott, Chelsea Counts, Chela Counts, Natalie Clanton, Jessica Givens, LaToyah Bigelow, Ashanti, Martaleah Jackson, Tamaraleah Jackson, Jasmine Smith, Valentino Smith, David Thomas Jr., Simon Do-Ley, Bill Goldberg, Leonard Parker, Lennis Washington, Dyan Humes, Lizabeth MacKay, Terry Layman, Terry Sumter, Jasper McGruder, Keith Randolph Smith, Mary Alice Smith, Kyle P. Smith, Wyatt T. Walker, Hazel Medina, Wendy E. Taylor, Ed Herlihy, Ralph Sr. Cooper, Nelson Mandela, Christian J. Dacosta, Karen Duffy, Walter Jones, Marc Phillips, Showman Uneke, Theara Ward, Larry Cherry, Clebert Ford, Grafton Trew, Simon Rogers, George T. Odom, Vincent Moscaritola, Larry Attile, Brendan Kelly, John Griesemer, Fia Porter, Billy J. Mitchell, Kent Jackman, Beatrice Winde, Fracaswell Hyman, Rion Johnson, Charles Weldon, Mike Hodge, Ira Little, Ilyasah Shabazz, Bahni Turpin, Aaron Blackshear, Nilyne Fields, John David Washington, Rudi Bascomb, Muhammad Parks, Chinere Parry, Ian Quiles, Sharmeek Martinez, Chuck Cooper, Damon Chandler, Shellye D. Broughton, Nicholas Barnwell, Sam Dixon, Barbara Smith, Rome Neal, Earl Whitted, Michael C. Mahon, Addison Cook, Byron Utley, George Rafferty, Maxwell Sinovoi, Eric Swirsly, Stewart J. Zully, Colleen Cowan, Armand Schultz, Reade Kelly, Janet Zarish, Annie Corley, Stephen James, Steven Randazzo, Christopher Skutch, William Swinton, Marcus Naylor, Anthony Nocerino, Gareth Williams, Stephen Mo Hanan, Richard Schiff, David Berman, Michael Imperioli, Steve Stapenhorst, Arthur French, Lex Monson, Judd Jones, C.E. Smith, Erika Smith-Brown, Raymond Anthony Thomas, Delilah Picart, Michael Ralph, Monique Cintron, Jake-Ann Jones, Amelia 'Mimi' Walker, Neisha Folkes-LeMelle, Lenore Pemberton, Felicia Wilson, Yvette Brooks, Teresa Yvon Farley, John Sayles, Martin Donovan, Jay Charbonneau, Joe Pentangelo, Mike Farley, Nick Muglia, David Reilly, Nicholas Turturro, James Murtaugh, William Fichtner, Tim Kelleher, Michael Cullen, James MacDonald, Steve Aronson, Bill Anagnos, Don Hewitt Sr., Jery Hewitt, Joe Fitos, Manny Siverio, Jack McLaughlin, Shaun O'Neil, Andy Duppin, Elmer Licciardello, Matt Dillon, Renton Kirk, Tim Hutchinson, Andre Blair, Abdul Kakeem Hijrah, Rony Clanton, Scott Whitehurst, Eric Payne, Ali Abdul Wahbah, Terry Hodges, Kevan Gibbs, Dana Hubbard, David Reivers, Robert Jason, Kevin Rock, Mansoor Najeeullah, Dion Graham, Zaahir Muhammad, Gregory Bargeman, Lee Summers, Rich Gordon, Larry Rushing, Monty Ross, Eddie Davis, Reggie Pittman, Patrick Rickman, Gerald Brazel, Clark Gaton, Richard Owens, Douglas Purviance, Mark Gross, Cleave Guyton Jr., Javon Jackson, Lance Bryant, Danielle LeMelle, David Fludd, Marcus Lauper, Dwayne 'Cook' Broadnax, Preston Vismale, Miki Howard, Terence Blanchard, Bruce David Barth, Rodney Whitaker, William E. Kilson, Sonny Allen, Vanessa Benton, Cheryl Burr, Leslie Dockery, Cisco Drayton, Byron Easley, John Elejalde, Debra Elkins, Gina Ellis, Sharon Ferguson, John Festa, Robert H. Fowler III, Ryan Francois, Phillip Gilmore, Jauquette Greene, Wendy King, Jerome Jamal Hardeman, Dawn Hampton, Monique Harcum, Raymond Harris, Delphine T. Mantz, Bernard Marsh, Greta Martin, Norma Miller, Frances Morgan, John Parks, Greg Poland, Judine Hawkins Richard, Eartha Robinson, Michelle Robinson, Traci Robinson, Ken Leigh Rogers, Eddie Sanabria, Eddie J. Shellman, Lynn Sterling, Keith Thomas, Debbie Williams, Charles F. Young, Anthony Dewitt, Cynthia Thomas, Sharon Brooks, Laurieann Gibson, El Tahara Ibrahim, Keith Lewis, Dereque Whithurs, Steve Reed, Jodie Farber, Randy Means, Columbia DuBose, Vincent D'Onofrio, Cliff Cudney, George Marshall Ruge, Bobby Seale, Al Sharpton, Christopher Plummer, Karen Allen, Peter Boyle, William Kunstler, Ossie Davis"/>
    <d v="1992-11-18T00:00:00"/>
    <d v="2000-01-18T00:00:00"/>
    <n v="201"/>
    <x v="19"/>
    <x v="1"/>
    <n v="88"/>
    <n v="57"/>
    <n v="91"/>
    <n v="56837"/>
  </r>
  <r>
    <x v="879"/>
    <s v="In this film, Clark Gable and Franchot Tone play rival journalists who travel the length and breadth of Europe to outscoop one another. Joan Crawford portrays a madcap heiress who is engaged to marry fortune-hunting Ivan Lebedeff. However, Crawford seeks out Gable's help to escape her impending marriage with Lebedeff."/>
    <s v=""/>
    <x v="2"/>
    <x v="2"/>
    <s v="W.S. Van Dyke"/>
    <s v="John Lee Mahin, Manuel Seff, Gladys Hurlbut"/>
    <s v="Joan Crawford, Clark Gable, Franchot Tone, Reginald Owen, Mona Maris, Mona Barrie, Ivan Lebedeff, Charles Judels, William Demarest, Dewey Robinson, Bobs Watson, Betty Jane Graham, Charles Trowbridge, George Davis, Donald Meek, Harry Allen, James B. Carson, Billy Gilbert, Reynolds Denniston, Egon Brecher, Bobby Watson, Richard Lancaster, Elsa Buchanan, Viola Moore, Iris Moore, Nanette Lafayette, Donald Kerr, Norman Ainsley, Charles Irwin, Jimmy Aubrey, Robert Cory, Gunnis Davis, Douglas Gordon, Lilyan Irene, Frank Du Frane, H.L. Fisher-Smith, John Power, C. Montague Shaw, Yorke Sherwood, Tom Herbert, Adia Kuznetzoff, Phillips Smalley, Richard Powell, Margaret Marquis, Eleanor Stewart, Leonid Kinskey, Jack Dewees, Alice Ardell, Joseph P. Mack, Duke York, Agostino Borgato, Fred Cavens, Fred Malatesta, Gennaro Curci, Alphonse Martell, Frank Mayo, Frank Puglia, Genaro Spagnoli, Jacques Vanaire, Otto H. Fries, Robert Du Couedic, AndrÃ© de Beranger"/>
    <d v="1936-11-20T00:00:00"/>
    <d v="2008-06-17T00:00:00"/>
    <n v="496"/>
    <x v="47"/>
    <x v="2"/>
    <n v="80"/>
    <n v="5"/>
    <n v="60"/>
    <n v="273"/>
  </r>
  <r>
    <x v="880"/>
    <s v="Driven by an extravagant, tour-de-force performance by Al Pacino, Scent of a Woman is the story of Frank Slade (Pacino), a blind, retired army colonel who hires Charlie Simms (Chris O'Donnell), a poor college student on the verge of expulsion, to take care of him over Thanksgiving weekend. At the beginning of the weekend, Frank takes Charlie to New York, where he reveals to the student that he intends to visit his family, have a few terrific meals, sleep with a beautiful woman and, finally, commit suicide. The film follows the mis-matched pair over the course of the weekend, as they learn about life through their series of adventures. Though the story is a little contrived and predictable, it pulls all the right strings, thanks to O'Donnell's sympathetic supporting role and Pacino's powerful lead performance, for which he won his first Academy Award. Scent of a Woman is based on the 1975 Italian film Profumo Di Donna."/>
    <s v="It might soar on Al Pacino's performance more than the drama itself, but what a performance it is -- big, bold, occasionally over-the-top, and finally giving the Academy pause to award the star his first Oscar."/>
    <x v="1"/>
    <x v="4"/>
    <s v="Martin Brest"/>
    <s v="Bo Goldman"/>
    <s v="Al Pacino, Chris O'Donnell, James Rebhorn, Gabrielle Anwar, Philip Seymour Hoffman, Richard Venture, Bradley Whitford, Rochelle Oliver, Margaret Eginton, Tom Riis Farrell, Nicholas Sadler, Todd Louiso, Matt Smith (XI), Richard Bradford, Gene Canfield, Frances Conroy, Ellen Lewis, June Squibb, Ron Eldard, Sally Murphy, Michael Santoro, Alyson Feldman, Erika Feldman, Julian Stein, Max Stein, Ahn Duong, Leonard Gaines, David Lansbury, Joseph Palmas, Baxter Harris, Francie Swift, Michel Simon, William Beckwith, Mansoor Najeeullah, J.T. Cromwell, Peter Carew, Paul Stocker, Mike Lisenco, Divina Cook"/>
    <d v="1992-12-23T00:00:00"/>
    <d v="1998-04-28T00:00:00"/>
    <n v="157"/>
    <x v="81"/>
    <x v="1"/>
    <n v="88"/>
    <n v="43"/>
    <n v="92"/>
    <n v="119091"/>
  </r>
  <r>
    <x v="881"/>
    <s v="An escaped convict fights for his rights while hiding out from the law in this action drama. Sam Gillen (Jean-Claude Van Damme) is a thief who, despite his criminal past, is an essentially decent man; he ended up behind bars after taking a murder rap for his partner. Sam escapes from prison in a daring jailbreak, and he hides out on a remote farm while on the run from police. A young boy named Mookie (Kieran Culkin) finds the fugitive and takes him in; it seems that the farm belongs to his mother Clydie (Roseanna Arquette), and soon Mookie and his sister Bree (Tiffany Taubman) have become friends with Sam, and Clydie and Sam fall in love. However, Franklin Hale (Joss Ackland), an unscrupulous land developer, wants to buy Clydie's farm and isn't taking no for an answer. When Hale's thug Dunston (Ted Levine) tries to use force to drive Clydie off her property, Sam is ready to fight fire with fire. Nowhere to Run was co-authored by noted screenwriter Joe Eszterhas; Richard Marquand received his story credit posthumously. ~ Mark Deming, Rovi"/>
    <s v=""/>
    <x v="1"/>
    <x v="0"/>
    <s v="Robert Harmon"/>
    <s v="Joe Eszterhas, Richard Marquand"/>
    <s v="Jean-Claude Van Damme, Rosanna Arquette, Kieran Culkin, Ted Levine, Edward Blatchford, Anthony Starke, Joss Ackland, Jackie Burch, Bob Apisa, Jophery C. Brown, Thomas Rosales Jr., Sven Ole Thorsen"/>
    <d v="1993-01-01T00:00:00"/>
    <d v="2001-12-11T00:00:00"/>
    <n v="90"/>
    <x v="50"/>
    <x v="0"/>
    <n v="30"/>
    <n v="23"/>
    <n v="32"/>
    <n v="20692"/>
  </r>
  <r>
    <x v="882"/>
    <s v="In this taut jungle melodrama it is difficult to tell the hunters from the hunted. It is set within the heavy Panamanian jungles and centers upon two Marine Corps marksmen who have been assigned to assassinate a Colombian drug czar. Tom Beckett is the senior corpsman who has killed over 70 people, none of them accidentally. He enjoys his job and prides himself on his care to never hit the innocent. His former partner was Corporal Papich who was unfortunately killed on the last mission. Papich's replacement is the eager-beaver rookie Richard Miller who has won an Olympic Medal for his shooting. Although not a military man, Miller has connections with the National Security Council that assigns these missions and is now eager to prove himself, especially after the Council placed the novice in charge of the mission and considers the more experienced Beckett expendable. Naturally there is tension between the two disparate killers, especially after Miller demonstrates his ineptitude under pressure. Before they can kill the drug lord, they must first ingratiate themselves with the local Indians. To do so, the loner Beckett agrees to deviate from his orders and murder the cruel ex-CIA operative El Cirujano who has been torturing the locals. Unfortunately, Miller makes the shot and botches the job. The locals then refuse to help and tension between the men escalates. When El Cirujano captures Beckett, Miller must somehow get his act together, save Beckett, and fulfil his mission."/>
    <s v=""/>
    <x v="1"/>
    <x v="0"/>
    <s v="Luis Llosa"/>
    <s v="Crash Leyland, Michael Frost Beckner"/>
    <s v="Tom Berenger, Billy Zane, J.T. Walsh, Aden Young, Ken Radley, Reinaldo Arenas, Carlos Ãlvarez, Roy Edmonds, Gary Swanson, Vanessa Steele, Dale Dye, Liz Mullinar, Richard Lineback, Frederick Miragliotta, Tyler Copin, Hank Garrett, Tyler Coppin, Teo Gebert, William Curtin, Ed Wiley, Howard Bosse, John Raaen, Christos A. Linou, Christopher Morsley, Donald Battee, Raj Sidhu, Mario Jurado, Collin Dragsbeck, Johnny Raaen, Patrick Moore, Loury Cortez, Tony Szeto"/>
    <d v="1993-06-01T00:00:00"/>
    <d v="2001-03-06T00:00:00"/>
    <n v="98"/>
    <x v="50"/>
    <x v="0"/>
    <n v="38"/>
    <n v="13"/>
    <n v="56"/>
    <n v="20709"/>
  </r>
  <r>
    <x v="883"/>
    <s v="After his girlfriend Saskia disappears at a rest stop, Rex spends the good part of three years searching for her. Finally, Saskia's abductor approaches Rex with promises of information, setting off a cat-and-mouse game that results in one of the most shocking endings of all time."/>
    <s v="The Vanishing copies the form of its pulse-pounding predecessor but loses much of its thrilling function along the way, leaving American audiences with one more rote remake."/>
    <x v="1"/>
    <x v="9"/>
    <s v="George Sluizer"/>
    <s v="Todd Graff, George Sluizer, Tim Krabbe"/>
    <s v="Jeff Bridges, Kiefer Sutherland, Nancy Travis, Sandra Bullock, Park Overall, Maggie Linderman, Lisa Eichhorn, George Hearn, Lynn Hamilton, David Bayle, George Catalano, Lucille Glenn, Frank Girardeau, Robert M. Martinez, Stephen Bridgewater, Susan Barnes, Raphaeline, Rich Hawkins, Roger Souza, Garrett Bennett, Michael Herz &amp; Llyod Kaufman, Sabrena Roddy, Andrea Lauren Herz, JoAnne Schmoll, Allison Barcott, Aeryk Egan, James Chesnutt, Danielle Zuckerman, Floyd Van Buskirk, Marius Mazmanian, Gina Gallante, John Michael Hughes, Howard Matthew Johnson, Kristopher Logan"/>
    <d v="1993-06-01T00:00:00"/>
    <d v="2004-09-07T00:00:00"/>
    <n v="110"/>
    <x v="175"/>
    <x v="0"/>
    <n v="47"/>
    <n v="36"/>
    <n v="46"/>
    <n v="15478"/>
  </r>
  <r>
    <x v="884"/>
    <s v="The Crush is a psychological thriller wherein a young man is the object of the obsession of a mentally unbalanced young girl. Journalist Nick Elliot (Cary Elwes) rents the guest house of a wealthy couple. The family's 14-year-old daughter Darien (Alicia Silverstone) flirts with him, and when her advances are not reciprocated she becomes increasingly obsessed with him resorting at last to violence and murder. Alicia Silverstone is beautiful and surprisingly good as the obsessed girl. Cary Elwes is also good in conveying his attraction and restraint in his dealings with so young and troubled a girl. However, the premise of the man being trapped by the aggressive, vengeful female is somewhat outdated and cliched. The Crush which should concentrate on the motivations of the girl, instead focuses on her increasingly violent acts, which include the vandalism of Nick's car and the attempted murder of his girlfriend. None of the characters are very real, and the plot is contrived, depending on illogical coincidence and implausible behavior by the principal characters. The Crush, an exploitive, cliched melodrama masquerading as a thriller, fails to either surprise or thrill."/>
    <s v=""/>
    <x v="1"/>
    <x v="4"/>
    <s v="Alan Shapiro"/>
    <s v="Alan Shapiro"/>
    <s v="Cary Elwes, Alicia Silverstone, Jennifer Rubin, Amber Benson, Kurtwood Smith, Gwynyth Walsh, Matthew Walker, Deborah Hancock, Beverley Elliott, Andrew Airlie, Sheila Paterson, Brent Chapman, James Kidnie, Betty Phillips, Doug Abrahams, Duncan Fraser, Mark Acheson, Deryl Hayes, Lesley Ewan"/>
    <d v="1993-04-02T00:00:00"/>
    <d v="2006-08-29T00:00:00"/>
    <n v="87"/>
    <x v="13"/>
    <x v="0"/>
    <n v="25"/>
    <n v="28"/>
    <n v="41"/>
    <n v="20251"/>
  </r>
  <r>
    <x v="885"/>
    <s v="The boiling point is mighty low in this tepid action programmer. Wesley Snipes plays Jimmy Mercer, a Treasury agent whose sting operation goes bad. Engineered by Ronnie (Viggo Mortensen), a dull-witted but sadistic ex-con, the operation not only fails, but one of Jimmy's colleagues is killed by Ronnie in the process. As punishment, Jimmy is exiled to Newark, where he is given seven days to find the man responsible for the death of the officer. Meanwhile, slimy con-man Red (Dennis HoppeR has Ronnie deceived into thinking that Mercer is a big-time crook with influential connections. Red does this to enlist Ronnie's aid to participate in a third-rate crime spree. When Ronnie and Red begin their two-man crime wave, Jimmy is in relentless pursuit behind them."/>
    <s v=""/>
    <x v="1"/>
    <x v="0"/>
    <s v="James B. Harris"/>
    <s v="James B. Harris"/>
    <s v="Wesley Snipes, Dennis Hopper, Lolita Davidovich, Viggo Mortensen, Seymour Cassel, Jonathan Banks, Christine Elise, Tony Lo Bianco, Valerie Perrine, James Tolkan, Transaction Man, Lorraine Evanoff, Stephanie Williams, Tobin Bell, Dan Hedaya, Paul Gleason, Al Guarino, Bobby Hosea, George Gerdes, James Pickens Jr., Keith Hickles, Rick Dean, John Petievich, Mark Phelan, Nancy Sullivan, John Lander, Lisa Kaseman, Janet de May, John David Sarviss"/>
    <d v="1993-04-16T00:00:00"/>
    <d v="1998-10-06T00:00:00"/>
    <n v="92"/>
    <x v="13"/>
    <x v="0"/>
    <n v="18"/>
    <n v="11"/>
    <n v="21"/>
    <n v="10265"/>
  </r>
  <r>
    <x v="886"/>
    <s v="Mike Binder wrote and directed this reunion story in The Big Chill vein about of group of ex-campers, now in their twenties, who return to their old summer camp to get together again. Alan Arkin plays Uncle Lou, the old camp counselor and resident sage at Canadian summer camp Tamakwa. Leading a group of contemporary youngsters wearing Walkmans on their heads to glory in the beauty of a majestic moose in the Canadian Northwoods, he realizes that the children of today are not the way children were in ancient times before 1993, so he decides to close up shop and shut down Camp Tamkwa for good. But before he does he invites a group of campers from the camp's golden age -- men and women now in their twenties -- an assortment of veteran campers who return to reflect on the past and sort out their troubles. The campers include Beth (Diane Lane), a woman who is adjusting to her husband's accidental death; Jennifer (Elizabeth Perkins), a single woman looking forward to renewing her relationship with fellow camper Matthew (Vincent Spano); Kelly (Julie WarneR, Matthew's wife, feeling insecure because she knows Matthew is unhappy in the marriage; and Jamie (Matt Craven), a swinging bachelor with an eye for younger women. Rounding out the pack is Jack (Bill Paxton), who as a boy was kicked out of the camp for a mysterious reason. When he shows up at the camp, the rest of the campers are stunned."/>
    <s v=""/>
    <x v="4"/>
    <x v="3"/>
    <s v="Mike Binder"/>
    <s v="Mike Binder"/>
    <s v="Alan Arkin, Matt Craven, Diane Lane, Bill Paxton, Elizabeth Perkins, Kevin Pollak, Sam Raimi, Vincent Spano, Kimberly Williams-Paisley, Richard Chevolleau, Sharon Bialy, Richard Dreyfuss, Robert Feldmann, Anne Holloway, Cliff Woolner, Linda Hamilton, Emily Creed, John Lithgow, Debi Manwiller, Brad Deutch, Richard Pagano, Jesse Felsot, J.T. Walsh, Gabriel Gunsberg, Brian La Pointe, Jeremy Linson, Heidi Marshall, Noah Plener, Rebecca Rumsey, Ashley Williams, Julie Warner"/>
    <d v="1993-04-23T00:00:00"/>
    <d v="2002-09-03T00:00:00"/>
    <n v="98"/>
    <x v="45"/>
    <x v="0"/>
    <n v="58"/>
    <n v="19"/>
    <n v="66"/>
    <n v="6803"/>
  </r>
  <r>
    <x v="887"/>
    <s v="Alive, a taut psychological drama based on a true plane crash in the Andes mountains, shows the lengths ordinary young men will go to survive. A rugby team from Uruguay charters a plane to fly across the Andes. When the plane crashes, less than 25 people survive. Attempts to locate the plane are hampered by the remote location and bad weather, and soon hope is given up for finding anyone alive. After weeks without food, huddled in the hull of the aircraft, the passengers are faced with the choice of eating the dead, or dying themselves. The excellent cast of young performers, including Ethan Hawke, Vincent Spano and Illeana Douglas conveys the desperation and will to survive which lead to the eventual rescue of the survivors. The director, Frank Marshall superbly defines the dilemma faced by each of the survivors as they make their own moral decisions as to whether they will resort to cannibalism or die. The special effects are superb and the plane crash is truly spectacular, giving the viewer a first hand look at the effects of impact on the small plane. Alive -- well-acted, directed and photographed -- avoids cheap exploitation of the more sordid details of the incident and instead focuses on the heroism and determination of the survivors."/>
    <s v=""/>
    <x v="1"/>
    <x v="0"/>
    <s v="Frank Marshall"/>
    <s v="John Patrick Shanley"/>
    <s v="Ethan Hawke, Vincent Spano, Josh Hamilton, Bruce Ramsay, John Haymes Newton, David Kriegel, Kevin Breznahan, Sam Behrens, Illeana Douglas, Jack Noseworthy, Christian J. Meoli, Jake Carpenter, Michael DeLorenzo, JosÃ© ZÃºÃ±iga, Danny Nucci, David Cubitt, Gian DiDonna, John Cassini, Michael Woolson, Chad Willett, Richard Ian Cox, Gordon Currie, Ele Keats, Josh Lucas, Silvio Pollio, Nuno Antunes, Michael Tayles, Steven Shayler, Jason Gaffney, Jerry Wasserman, Michael Sicoly, Diana Barrington, Jan D'Arcy, Frank Pellegrino, Seth James Arnett, Aurelio DiNunzio, Fiona Roeske, Tony Morelli, Patrick Ramano, John Malkovich, John Patrick Shanley"/>
    <d v="1993-01-15T00:00:00"/>
    <d v="2002-10-08T00:00:00"/>
    <n v="125"/>
    <x v="45"/>
    <x v="2"/>
    <n v="62"/>
    <n v="26"/>
    <n v="68"/>
    <n v="46627"/>
  </r>
  <r>
    <x v="888"/>
    <s v="An outwardly faithful remake of Besson's La Femme Nikita, but with a new focus on action and violence, Point of No Return tells the story of a drug-addicted young beauty on a fast track to oblivion who is arrested and forced to choose between going to prison to suffer the death penalty or working as an assassin for the U.S. government. She chooses the latter and must undergo specialized and rigorous training. Afterward, she is sent to Venice, California where she falls in love with a photographer. She only kills a few people before she begins looking for a way out. Unfortunately, death seems to be the only way out."/>
    <s v=""/>
    <x v="1"/>
    <x v="0"/>
    <s v="John Badham"/>
    <s v="Robert Getchell, Alexandra Seros"/>
    <s v="Bridget Fonda, Gabriel Byrne, Dermot Mulroney, Miguel Ferrer, Anne Bancroft, Harvey Keitel, Olivia d'Abo, Richard Romanus, Lorraine Toussaint, Mic Rodgers, Geoffrey Lewis, Michael Rapaport, Bonnie Timmermann, Ray Oriel, Spike McClure, Lieux Dressler, John Capodice, Lieux Dressier, Carmen Zapata, Calvin Levels, Michael Runyard, Bill M. Ryusaki, Jan Speck, Francesco Messina, Peter Mark Vasquez, Wendy L. Davies, Lee Dupree, James Handy, Kenny Endoso, Gary Kasper, FranÃ§ois Chau, Joe J. Garcia, Frank Girardeau, Clark Heathcliffe Brolly, Jodie Markell, Robert Harvey, Harry Perry, James Herbert"/>
    <d v="1993-03-19T00:00:00"/>
    <d v="2003-08-19T00:00:00"/>
    <n v="108"/>
    <x v="13"/>
    <x v="0"/>
    <n v="50"/>
    <n v="24"/>
    <n v="50"/>
    <n v="30159"/>
  </r>
  <r>
    <x v="889"/>
    <s v="Bill, Delbert, Roscoe and Lyman Ward, were four barely literate bachelor brothers, aged 59 to 71, living in squalor on their 99-acre dairy farm in Munnsville, a rural town in central New York. Then, on June 7, 1990, Delbert was arrested and signed a confession stating that he'd suffocated his brother Bill the previous night, in the bed they'd shared for decades. For 10 months thereafter, Delbert maintained his innocence, and the people of Munnsville rallied behind him."/>
    <s v=""/>
    <x v="1"/>
    <x v="5"/>
    <s v="Joe Berlinger, Bruce Sinofsky"/>
    <s v="Joe Berlinger, Bruce Sinofsky"/>
    <s v="Delbert Ward, Roscoe Ward, Lyman Ward"/>
    <d v="1992-09-09T00:00:00"/>
    <d v="2003-07-29T00:00:00"/>
    <n v="104"/>
    <x v="282"/>
    <x v="2"/>
    <n v="100"/>
    <n v="17"/>
    <n v="88"/>
    <n v="2114"/>
  </r>
  <r>
    <x v="321"/>
    <s v="This 1993 remake of the 1950 film Born Yesterday (based on the 1946 Garson Kanin stage play) was retooled as a star vehicle for then-marrieds Melanie Griffith and Don Johnson. Roughneck self-made millionaire Harry Brock (John Goodman) wants to become a powerful Washington lobbyist. Brock's efforts to hobnob with DC uppercrust are compromised by his brash, embarrassingly vulgar mistress Billie Dawn (Melanie Griffith). He'd like to unload the ex-chorus girl, but he thinks he's in love: besides, she knows too much about his crooked dealings to be running around loose. Thus, Brock hires bookish Paul Verrall (Don Johnson) to educate Billie. Verrall does his job amazingly well, awakening Billie to her responsibilities as a loyal, honest American: along the way, the two fall in love. Featured in the cast are Washington Post editor Ben Bradlee and his star reporter (and wife) Sally Quinn, cast as DC power brokers. Also appearing in a small role is 1960s starlet Celeste Yarnell."/>
    <s v=""/>
    <x v="0"/>
    <x v="1"/>
    <s v="Luis Mandoki"/>
    <s v="Garson Kanin, Douglas McGrath, Leslie Dixon"/>
    <s v="John Goodman, Melanie Griffith, Don Johnson, Edward Herrmann, Max Perlich, Michael Ensign, Benjamin C. Bradlee, Sally Quinn, William Frankfather, Amanda Mackey, Fred Dalton Thompson, Celeste Yarnall, Cathy Sandrich, Nora Dunn, Meg Wittner, William Forward, Mary Gordon Murray, Ted Raimi, Rondi Reed, Matthew Faison, Kate McGregor-Stewart, Arthur Leeds, John Wesley, Andi Chapman, Drew Snyder, Terri Hanauer, John Achorn, Ann Hearn, Gordon Reinhart, Selma Archerd, Catherine Hausman, Fred Foh Shen, Marisol Massey, Freda Foh Shen, Leroy Perry Jr., Tony Palladino, Amanda Hendon, Aaron Michael Lacey, Fritz Sperberg, Robyn Renner, Paul Guyot"/>
    <d v="1993-03-26T00:00:00"/>
    <d v="2003-03-04T00:00:00"/>
    <n v="102"/>
    <x v="45"/>
    <x v="0"/>
    <n v="25"/>
    <n v="24"/>
    <n v="27"/>
    <n v="5983"/>
  </r>
  <r>
    <x v="890"/>
    <s v="Russian director Andrei Tarkovsky's Stalker, an allegorical science fiction film like his earlier Solaris, was adapted from the novel Picnic by the Roadside by brothers Boris Strugatsky and Arkady Strugatsky. The film follows three men -- the Scientist (Nikolai Grinko), the Writer (Anatoliy Solonitsyn), and the Stalker (Alexander Kaidanovsky) -- as they travel through a mysterious and forbidden territory in the Russian wilderness called the &quot;Zone.&quot; In the Zone, nothing is what it seems. Objects change places, the landscape shifts and rearranges itself. It seems as if an unknown intelligence is actively thwarting any attempt to penetrate its borders. In the Zone, there is said to be a bunker, and in the bunker: a magical room which has the power to make wishes come true. The Stalker is the hired guide for the journey who has, through repeated visits to the Zone, become accustomed to its complex traps, pitfalls, and subtle distortions. Only by following his lead (which often involves taking the longest, most frustrating route) can the Writer and the Scientist make it alive to the bunker and the room. As the men travel farther into the Zone, they realize it may take something more than just determination to succeed: it may actually take faith. Increasingly unsure of their deepest desires, they confront the room wondering if they can, in the end, take responsibility for the fulfillment of their own wishes. ~ Anthony Reed, Rovi"/>
    <s v="Stalker is a complex, oblique parable that draws unforgettable images and philosophical musings from its sci-fi/thriller setting."/>
    <x v="2"/>
    <x v="0"/>
    <s v="Andrei Tarkovsky"/>
    <s v="Arkadiy Strugatskiy, Andriej Tarkowski, Arkady Strugatsky, Andrei Tarkovsky, Boris Strugatsky"/>
    <s v="Alexander Kaidanovsky, Alisa Freindlikh, Nikolai Grinko, Anatoli Solonitsyn, Natasha Abramova, F. Yurma, Faime Jurno, E. Kostin, R. Rendi, Aleksandr Kaidanowski, Anatolij So?onicyn, Emin Khachaturyan"/>
    <d v="1979-08-01T00:00:00"/>
    <d v="2002-10-15T00:00:00"/>
    <n v="160"/>
    <x v="283"/>
    <x v="2"/>
    <n v="100"/>
    <n v="37"/>
    <n v="93"/>
    <n v="25231"/>
  </r>
  <r>
    <x v="891"/>
    <s v="Michael Redgrave gives his greatest performance as Andrew Crocker-Harris, a boarding-school teacher who realizes that his life may be a failure, in this powerful adaptation of Terence Rattigan's play with a screenplay by Rattigan himself. Poor health forces Crocker-Harris to give up his teaching position after years of thankless service and scorn from his students and colleagues. His marriage to Millie (Jean Kent) is also in free fall, as his wife is openly having an affair with the school's chemistry teacher, Hunter (Nigel Patrick). The sensitivity of one student (Brian Smith) breaks through Crocker-Harris's reserved British exterior, but it takes the final departure of his wife, right before the school's graduation exercises, to wake him up once and for all. He discards his prepared speech and speaks openly to the assembled students, delivering a moving apology for having failed them as their teacher. The film's rich montage of incident and character detail builds to intense emotional heights that make this version of +The Browning Version a classic."/>
    <s v=""/>
    <x v="2"/>
    <x v="2"/>
    <s v="Anthony Asquith"/>
    <s v=""/>
    <s v="Michael Redgrave, Jean Kent, Nigel Patrick, Ronald Howard, Wilfrid Hyde-White, Brian Smith, Bill Travers, Paul Medland, Ivan Samson, Josephine Middleton, Peter Jones, Sarah Lawson, Harold E. Scott, Judith Furse"/>
    <d v="1951-03-13T00:00:00"/>
    <d v="2005-06-28T00:00:00"/>
    <n v="89"/>
    <x v="3"/>
    <x v="2"/>
    <n v="89"/>
    <n v="18"/>
    <n v="95"/>
    <n v="740"/>
  </r>
  <r>
    <x v="630"/>
    <s v="This fast-paced, stylized western views the traditional genre from an unusual African-American perspective, presenting the adventures of a group of escaped black soldiers as they attempt to protect a small, African-American community from the evil acts of a corrupt white sheriff."/>
    <s v=""/>
    <x v="1"/>
    <x v="0"/>
    <s v="Mario Van Peebles"/>
    <s v="Sy Richardson, Dario Scardapane"/>
    <s v="Mario Van Peebles, Richard Jordan, Stephen Baldwin, Charles Lane, Big Daddy Kane, Billy Zane, Tommy &quot;Tiny&quot; Lister, Blair Underwood, Melvin Van Peebles, Salli Richardson-Whitfield, Tone Loc, Pam Grier, Vesta Williams, Isaac Hayes, Paul Bartel, Nipsey Russell, Woody Strode, Lawrence Cook, Robert Hooks, Richard Gant, Stephen J. Cannell, Reginald VelJohnson, Reginald Hudlin, Pat Golden, Warrington Hudlin, Richard Edson, Aaron Neville, James Bigwood, Mark Buntzman, Sandra Ellis Lafferty, Christopher Michael, Bob Minor, Steve Reevis, Sy Richardson, Frank Soto, David Jean Thomas, Eugene Brooks"/>
    <d v="1993-05-14T00:00:00"/>
    <d v="1998-11-24T00:00:00"/>
    <n v="109"/>
    <x v="284"/>
    <x v="0"/>
    <n v="29"/>
    <n v="17"/>
    <n v="47"/>
    <n v="6796"/>
  </r>
  <r>
    <x v="892"/>
    <s v="Richard Benjamin directed this farce that plays like &quot;Guess Who's Coming for Insemination?&quot; Whoopi Goldberg stars as Sarah Matthews, who runs an African-American oriented bookstore in Oakland. She is raising her daughter, a beautiful high school student named Zora (Nia Long), on her own after her husband's death many years earlier. As a result of a science class blood test, Zora discovers that the man she thought was her father actually wasn't. Instead Zora finds she was the result of artificial insemination. After researching the sperm bank's records, Zora discovers, much to the surprise of Sarah and herself, that the anonymous sperm donor is in fact, Hal Jackson (Ted Danson), a loud, crude obnoxious (and white) used-car dealer who advertises on late-night television. Zora visits Hal while he is filming a commercial and Hal brushes her off. Enraged, Sarah tells Hal off, but after meeting Zora he now feels a paternal itch. Not only that, but he is beginning to feel an attraction to Sarah. ~ Paul Brenner, Rovi"/>
    <s v=""/>
    <x v="4"/>
    <x v="1"/>
    <s v="Richard Benjamin"/>
    <s v="Marcia Brandwynne, Nadine Schiff, Holly Goldberg Sloan"/>
    <s v="Whoopi Goldberg, Ted Danson, Will Smith, Nia Long, Paul Rodriguez, Jennifer Tilly, Peggy Rea, Reuben Cannon, Clyde Kusatsu, David Bowe, Jeffrey Joseph, Rawley Valverde, Fred Mancuso, Charlene Fernetz, Shawn Levy, Lu Leonard, Joe Lerer, Janice Edwards, Michael McFall, Phyllis Avery, Frances Bergen, O'Neal Compton, Michael Halton, William John Murphy, Ross Benjamin, Mel Stewart, David E. Kazanjian"/>
    <d v="1993-05-28T00:00:00"/>
    <d v="1998-10-06T00:00:00"/>
    <n v="110"/>
    <x v="285"/>
    <x v="0"/>
    <n v="31"/>
    <n v="29"/>
    <n v="30"/>
    <n v="42387"/>
  </r>
  <r>
    <x v="893"/>
    <s v="Producer Neal H. Moritz and writer Joe Gazzam team with Studio Canal for this remake of the 1993 mountain-climbing adventure that starred Sylvester Stallone as a haunted Mountain Climber who is forced to contend with some dangerous men in the Rocky Mountains."/>
    <s v="While it can't escape comparisons to the movies it borrows from, Cliffhanger is a tense, action-packed thriller and a showcase for the talents that made Sylvester Stallone a star."/>
    <x v="1"/>
    <x v="0"/>
    <s v=""/>
    <s v="Joe Gazzam"/>
    <s v=""/>
    <d v="1993-05-28T00:00:00"/>
    <d v="1997-11-11T00:00:00"/>
    <n v="113"/>
    <x v="50"/>
    <x v="2"/>
    <n v="68"/>
    <n v="53"/>
    <n v="52"/>
    <n v="182855"/>
  </r>
  <r>
    <x v="894"/>
    <s v="Dr. Victor Frankenstein creates his creature, who escapes into the countryside to find that humanity has only pain and sorrow for him. But a psychic link between created and creator draws the two ever nearer, until their paths must inevitably cross again..."/>
    <s v=""/>
    <x v="2"/>
    <x v="4"/>
    <s v="David Wickes"/>
    <s v=""/>
    <s v="Patrick Bergin, Randy Quaid, John Mills, Lambert Wilson, Fiona Gillies, Jacinta Mulcahy"/>
    <d v="1992-12-29T00:00:00"/>
    <d v="1993-11-17T00:00:00"/>
    <n v="117"/>
    <x v="25"/>
    <x v="0"/>
    <n v="17"/>
    <n v="6"/>
    <n v="47"/>
    <n v="104"/>
  </r>
  <r>
    <x v="895"/>
    <s v="In this drama, based on the best-selling novel by John Grisham, Mitch McDeer (Tom Cruise) is a young man from a poor Southern family who has struggled through Harvard Law School to graduate fifth in his class. Mitch is entertaining offers from major firms in New York and Chicago, but when Memphis-based Bendini, Lambert, &amp; Locke offer him a 20 percent higher salary than the best offer he's received, in addition to an enticing variety of perks and fringe benefits, he decides to sign on and remain in the South. Mitch's wife, Abby (Jeanne Tripplehorn), warns him that the deal sounds almost too good to be true, but it's not until after several weeks of working with Avery Tolar (Gene Hackman) that Mitch discovers that the vast majority of BL&amp;L's business is tied to organized crime, with crime boss Joey Morolto (Paul Sorvino) using the firm to launder Mafia money. FBI agents Wayne Tarrance (Ed Harris) and F. Denton Voyles (Steven Hill) try to blackmail Mitch into helping them make a case against the firm, while BL&amp;L's &quot;security director&quot; William Devasher (Wilford Brimley) is blackmailing him to do as he's told after Mitch foolishly allows himself to be seduced by a prostitute hired by the firm. The Firm was adapted for the screen by acclaimed playwright David Rabe and features performances by Hal Holbrook, Holly Hunter, and Gary Busey. ~ Mark Deming, Rovi"/>
    <s v="The Firm is a big studio thriller that amusingly tears apart the last of 1980s boardroom culture and the false securities it represented."/>
    <x v="1"/>
    <x v="4"/>
    <s v="Sydney Pollack"/>
    <s v="David Rabe, Robert Towne, David Rayfiel, Daniel Pyne"/>
    <s v="Tom Cruise, Jeanne Tripplehorn, Gene Hackman, Hal Holbrook, Terry Kinney, Wilford Brimley, Ed Harris, Holly Hunter, David Strathairn, Gary Busey, Steven Hill, Tobin Bell, Barbara Garrick, Jerry Hardin, John Beal, Paul Sorvino, Paul Calderon, Jerry Weintraub, Sullivan Walker, Donald M. Jones, Karina Lombard, Margo Martindale, Dean Norris, Lou Walker, Debbie Turner, Tommy Cresswell, David A. Kimball, Don Jones, Michael D. Allen, Levi Frazier Jr., Brian Casey, Afemo Omilami, William J. Parham, Scott Victor Nelson, Clint Smith, Joey Anderson, Richard Ranta, Janie Paris, Jonathan E. Kaplan, Frank Crawford, Rebecca Glenn, Bart Whiteman, James White, David Dwyer, Greg Goossen, Jerry Chipman, Mark W. Johnson"/>
    <d v="1993-06-01T00:00:00"/>
    <d v="2000-05-23T00:00:00"/>
    <n v="154"/>
    <x v="11"/>
    <x v="1"/>
    <n v="75"/>
    <n v="55"/>
    <n v="64"/>
    <n v="67852"/>
  </r>
  <r>
    <x v="896"/>
    <s v="Filmed in Mexico, The Black Scorpion was the last theatrical feature to bear the imprimatur of special-effects maven Willis O'Brien. Allegedly an outgrowth of a ten-minute &quot;test&quot; film, the story is set in motion by a volcanic eruption which releases dozens of giant scorpions from a cave. American geologist Richard Denning and his cohorts try to drive the scorpions back into their lair, but the huge arachnids are soon at large in civilization, munching on innocent bystanders as they go their merry way. The authorities are able to destroy all but one scorpion, who unfortunately is the nastiest of the bunch. The climax takes place in a Mexico City bullring, where the scorpion does battle with a fleet of military helicopters."/>
    <s v=""/>
    <x v="2"/>
    <x v="2"/>
    <s v="Edward Ludwig"/>
    <s v="David Duncan, Robert Blees, Paul Sawtell"/>
    <s v="Richard Denning, Mara Corday, Carlos Rivas, Mario Navarro, Carlos Muzquiz, Pascual Garcia Pena, Fanny Schiller, Pedro Galvan, Arturo MartÃ­nez, Arturo Martinez Sr."/>
    <d v="1957-10-11T00:00:00"/>
    <d v="2003-10-21T00:00:00"/>
    <n v="88"/>
    <x v="137"/>
    <x v="2"/>
    <n v="60"/>
    <n v="5"/>
    <n v="33"/>
    <n v="1232"/>
  </r>
  <r>
    <x v="897"/>
    <s v="While the silent The Lodger was not director Alfred Hitchcock's first film, it was the first to truly deserve the designation &quot;A Hitchcock Picture&quot;. British matinee idol Ivor Novello plays Jonathan Drew, a quiet, secretive young man who rents a room in a London boarding house. Drew's arrival coincides with the reign of Terror orchestrated by Jack the Ripper. As the film progresses, circumstantial evidence begins to mount, pointing to Drew as the selfsame Ripper. In addition to Novello's 1932 remake, The Lodger was remade in 1944 with Laird Cregar, then again in 1953 as Man in the Attic, with Jack Palance as Jonathan Drew. ~ Hal Erickson, Rovi"/>
    <s v=""/>
    <x v="2"/>
    <x v="2"/>
    <s v="Alfred Hitchcock"/>
    <s v="Eliot Stannard"/>
    <s v="Ivor Novello, June, Marie Ault, Arthur Chesney, Alfred Hitchcock, Malcolm Keen"/>
    <d v="1928-06-10T00:00:00"/>
    <d v="1994-04-02T00:00:00"/>
    <n v="91"/>
    <x v="286"/>
    <x v="2"/>
    <n v="96"/>
    <n v="24"/>
    <n v="76"/>
    <n v="4622"/>
  </r>
  <r>
    <x v="898"/>
    <s v="Alan Rudolph wrote and directed this typically off-beat drama. A brief romantic liaison between a wealthy European and an American ballet dancer results in a pair of identical twins, who are separated and raised by others shortly after birth. Henry (Matthew Modine) was adopted by Pete (M. Emmet Walsh), an auto mechanic, and Henry grows up to follow in his Pete's footsteps. Emotionally fragile, Henry is in a relationship with Beverly (Lara Flynn Boyle), a rich but painfully shy woman who is terrified by sex. Henry, however, finds his own sexual appetite increasing, and he becomes involved with Rosie (Marisa Tomei), a prostitute living in his neighborhood. Meanwhile, Henry's brother, Freddy (also played by Matthew Modine), lives in the same city, though they've never met. Freddy is a gangster and hired killer working for crime kingpin Mr. Paris (Fred Ward). While Freddy is cool and confident on the surface, deep down he hates his job and tells his wife, Sharon (Lori SingeR, that he wishes he had enough money to quit and move away. As fate would have it, Freddy and Henry's mother, who sank into a severe depression after losing her children and her lover, has died, leaving a substantial fortune to her two sons, who must now meet in order to collect their inheritance. Equinox premiered at the 1992 Seattle Film Festival, though it would not open theatrically until a year later."/>
    <s v=""/>
    <x v="1"/>
    <x v="4"/>
    <s v="Alan Rudolph"/>
    <s v="Alan Rudolph"/>
    <s v="Matthew Modine, Lara Flynn Boyle, Fred Ward, Tyra Ferrell, Lori Singer, Marisa Tomei, Tate Donovan, Kevin J. O'Connor, M. Emmet Walsh, Gailard Sartain, Tony Genaro, Angel Aviles, Dirk Blocker, Kristen Ellickson, Pat Clemons, Bob Gould, Debra Dusay, Les Podewell, Meegan Lee Ochs, Megan Lee Ochs, Carlos Sanz, Lenora Finley, Isabell Monk, Dana Wheeler-Nicholson, Billy Silva, Tom 'Tjice Khan' Kasat, Diane Wheeler-Nicholson, Paul Meshejian, Elizabeth Gray, Robert Gould, Matthew Dudley, John Sargent, Shirley Venard, Willis Burks II, Frank Davis, Ken Earl, Pancho Demmings, Craig Hosking, Jack Walsh, Vanni Corbellini, AndrÃ© Wilms, Vinnie Curto"/>
    <d v="1992-06-01T00:00:00"/>
    <d v="2006-06-20T00:00:00"/>
    <n v="115"/>
    <x v="50"/>
    <x v="0"/>
    <n v="33"/>
    <n v="9"/>
    <n v="42"/>
    <n v="1320"/>
  </r>
  <r>
    <x v="459"/>
    <s v="Based on a Broadway play and featuring the Jule Styne and Stephen Sondheim score, this is a remake of the 1962 movie which was based on the memoirs of Gypsy Rose Lee, a stripper, depicting her life growing up in &quot;show biz.&quot; ~ Tana Hobart, Rovi"/>
    <s v=""/>
    <x v="2"/>
    <x v="1"/>
    <s v="Emile Ardolino"/>
    <s v=""/>
    <s v="Bette Midler, Peter Riegert, Cynthia Gibb, Jennifer Rae Beck, Edward Asner, Jeffrey Broadhurst, Christine Ebersole, Michael Jeter, Linda Hart, Andrea Martin, Tony Shalhoub, Rachel Sweet, David Marciano, John LaMotta, Keene Curtis, Mike Nussbaum, Sean Gregory Sullivan, Michael Moore (V), Terry Lindholm, Lang Yun, John Moskoff, Gilles Savard, Elisabeth Moss"/>
    <m/>
    <d v="2005-03-15T00:00:00"/>
    <n v="142"/>
    <x v="287"/>
    <x v="0"/>
    <n v="40"/>
    <n v="5"/>
    <n v="76"/>
    <n v="4574"/>
  </r>
  <r>
    <x v="899"/>
    <s v="This provocative and erotic drama is based on Jean Rhys novel and chronicles the life of Antoinette, the mysterious Creole beauty who later became the &quot;madwoman in the attic&quot; of Charlotte Bronte's Jane Eyre (Rhys book was published long after Bronte)'s. It is set in Jamaica where Antoinette tries to keep her family's ruined plantation, which was burned down by angry ex-slaves, going. Poor Antoinette also tries to take care of her alcoholic and insane mother who fell ill after her second husband, an Englishman, abandoned her. When stodgy Edward Rochester first spies the exotic Antoinette, he finds himself alternately sexually inflamed and somehow repelled by her innate sensuality. The former wins out and he begins courting her without knowing about her mother's condition. It was her uncle who brought the Englishman to Jamaica to take over the estate. Edward marries Antoinette and finds her to be lusty and free. That coupled with the intense beauty and steamy heat of the island makes him quite nervous. Things begin going terribly awry when he learns the truth about her mother and Antoinette denies it. He then spends some time alone in a British settlement and finds his countrymen insufferably dull so he returns home to his wife, whom he really loves. Later he brings up the subject of her mother again and this time she confesses, causing Edward to coldly spurn her. In desperation, Antoinette visits a voodoo priestess and asks for a powerful love spell. It is when the spell works too well that Antoinette begins her own tragic descent into madness that culminates with the fire that comprises the climax of Jane Eyre."/>
    <s v=""/>
    <x v="1"/>
    <x v="3"/>
    <s v="John Duigan"/>
    <s v="John Duigan, Jan Sharp, Shelagh Delaney"/>
    <s v="Nathanial Parker, Karina Lombard, Nathaniel Parker, Rachel Ward, Michael York, Martine Beswick, Claudia Robinson, Rowena King, Casey Berna, Huw Christie Williams, Ben Thomas, Paul Campbell VIII, Audbrey Pilatus, Ancile Gloudin, Dominic Needham, Kevin Thomas, Aisha King, Anika Gordon, Elfreida Reid, Bobby Smith, Suzanne McMannus, Pat Gooden, Clifford Burt, Naomi Watts, James Earl, Kayarsha 'Diane' Russell, Jenny Wilson, Helen Woods, Tamika Grant, Denise Thompson, Dorothy Cunningham, Theo Smith, Donald Johnson, Veronica Bartley"/>
    <d v="1993-04-16T00:00:00"/>
    <d v="2003-11-04T00:00:00"/>
    <n v="98"/>
    <x v="50"/>
    <x v="0"/>
    <n v="56"/>
    <n v="16"/>
    <n v="37"/>
    <n v="1113"/>
  </r>
  <r>
    <x v="900"/>
    <s v="The 1993 remake of The Secret Garden is a rendition of the classic Frances Hodgon Burnett novel about a young girl (Kate Maberly) who discovers an abandoned garden on her uncle's large Victorian country estate, as well as an invalid cousin she didn't realize she had. With the help of a local boy, the girl sets out to restore the garden and, once it is blooming again, she discovers it has magical powers."/>
    <s v="The Secret Garden honors its classic source material with a well-acted, beautifully filmed adaptation that doesn't shy from its story's darker themes."/>
    <x v="3"/>
    <x v="4"/>
    <s v="Agnieszka Holland"/>
    <s v="Susan Martin, Menno Meyjes, Caroline Thompson"/>
    <s v="Kate Maberly, Maggie Smith, Heydon Prowse, Andrew Knott, Laura Crossley, John Lynch, Walter Sparrow, IrÃ¨ne Jacob, Karen Lindsay-Stewart, Frank Baker, Arthur Spreckley, Colin Bruce, David Stoll"/>
    <d v="1993-03-18T00:00:00"/>
    <d v="2000-01-01T00:00:00"/>
    <n v="103"/>
    <x v="137"/>
    <x v="1"/>
    <n v="88"/>
    <n v="42"/>
    <n v="80"/>
    <n v="195080"/>
  </r>
  <r>
    <x v="901"/>
    <s v="This wildly off-beat comedy is about a male dancer (Paul Mercurio) who refuses to follow the accepted rules of ballroom dancing and creates his own style of choreography, which infuriates the ballroom dancing establishment. Before he's scheduled to compete in the Pan-Pacific ballroom championships, he's forced to take up a new partner (Tara Morice), a beginner who initially seems without promise. With his help, she turns into an assured and wonderful dancer. Baz Luhrmann's visual style may be too bright, gaudy and exaggerated for some tastes, yet he treats his characters with compassion, which makes Strictly Ballroom such an engaging comedy."/>
    <s v="As emotionally rich as it is eye-catching, Strictly Ballroom uses its infectious energy as the fuel for a modern dance classic with all the right moves."/>
    <x v="0"/>
    <x v="1"/>
    <s v="Baz Luhrmann"/>
    <s v="Craig Pearce, Baz Luhrmann, Andrew Bovell"/>
    <s v="Paul Mercurio, Tara Morice, Bill Hunter, Barry Otto, Pat Thomson, Pat Thompson, Gia Carides, Peter Whitford, John Hannan, Sonia Kruger-Tayler, Sonia Kruger-Taylor, Pip Mushin, Leonie Page, Antonio Vargas, Kris McQuade, Armonia Benedito, Jack Webster, Paul Bertram, Peter Lynch, John O'Connell, Bob Adams, Michael Burgess"/>
    <d v="1992-02-01T00:00:00"/>
    <d v="2002-03-19T00:00:00"/>
    <n v="94"/>
    <x v="53"/>
    <x v="1"/>
    <n v="95"/>
    <n v="41"/>
    <n v="87"/>
    <n v="43298"/>
  </r>
  <r>
    <x v="902"/>
    <s v="Lots of guys used to dream about having a date with Marilyn Monroe, but three friends who are about to graduate from high school to go their separate ways try to make that fantasy a reality in this comedy, set in 1962. Roy (Jason Priestley), Ned (Gabriel Olds), and Scott (Jerry O'Connell) have been buddies since the age of six, when they were entered together in a Howdy Doody look-alike contest. With only a few weeks to go before they graduate from high school, Roy has impulsively joined the Army to get away from his abusive father, while Ned has discovered he's going to be a father, and Scott is still plagued by his pesky virginity. Wanting to enjoy their last few weeks of freedom, Roy &quot;borrows&quot; a wad of cash and a blue Galaxie 500 convertible from his former employers, repo men Arturo and Antonio Gallo (Kurt Fuller and Stephen Tobolowsky), and persuades his friends to join him as he heads to Hollywood. Roy wants to meet the woman of his dreams, Marilyn Monroe, whom he's learned is working on a new picture, Something's Got to Give. With the help of Roy's Uncle Harry (Joe Pantoliano), they locate Monroe's home and camp out at her gate, hoping to get a glimpse of the glamourous goddess. However, Roy breaks out a reefer to smoke while they attempt to stay up all night (tactical error number one: marijuana does not make you more alert!), and when she slips out without their noticing, the three end up on a mad chase to find Marilyn before she gets away. Meanwhile, the Gallo Brothers have noticed their car is gone, and they are determined to get it back, without much concern for the health or safety of the thief. Calendar Girl was Jason Priestley's first vehicle following his success on the television series Beverly Hills 90210."/>
    <s v=""/>
    <x v="4"/>
    <x v="1"/>
    <s v="John Whitesell"/>
    <s v="Paul W. Shapiro"/>
    <s v="Jason Priestley, Gabriel Olds, Jerry O'Connell, Joe Pantoliano, Steve Railsback, Kurt Fuller, Stephen Tobolowsky, Emily Warfield, Stephanie Anderson, Maxwell Caulfield, Chubby Checker, Michael Quill, Leslie Wing, Sean Fox, Kevin Michaels, Blake McIver Ewing, Michael David Kaye, Sean Fitzgerald, Maggie Simman, Elizabeth Quill, Emily Whitesell, Timothy Heath, Christine Taylor, Cortney Page"/>
    <m/>
    <d v="1994-02-16T00:00:00"/>
    <n v="92"/>
    <x v="50"/>
    <x v="0"/>
    <n v="11"/>
    <n v="19"/>
    <n v="31"/>
    <n v="5261"/>
  </r>
  <r>
    <x v="903"/>
    <s v="Based on the book of the same name by H.S. Ede, eccentric director Ken Russell created this biographical drama of a great early 20th century artist who died tragically young. Henri Gaudier (Scott Anthony) is only 18 years old, a self-taught Parisian sculptor of enormous talent but prone to rash, exuberant behavior. Henri meets and begins a platonic but emotionally intense relationship with Sophie Brzeksa (Dorothy Tutin), a cultured Polish woman 20 years his senior. The relationship between Henri and Sophie remains inspired and impassioned, if not sexual, and her air of intelligent refinement positively impacts his life and work. Eventually, the couple moves to London, where Henri takes his partner's last name, and his star rises in the art world as the chief proponent of Vorticism, an offshoot of Cubism and Futurism. In real life, Henri Gaudier-Brzeska was a signer of the Vorticist Manifesto and a founder of The London School along with his patron, Ezra Pound, but his genius was not recognized until after his death. Gaudier-Brzeska was killed at the age of only 24 in WWI, a French Army hero who had been twice promoted for bravery. ~ Karl Williams, Rovi"/>
    <s v=""/>
    <x v="1"/>
    <x v="4"/>
    <s v="Ken Russell"/>
    <s v="Christopher Logue, H.S. Ede"/>
    <s v="Dorothy Tutin, Scott Antony, Helen Mirren, Lindsay Kemp, Michael Gough, John Justin, Maggie Maxwell, Peter Vaughan, Eleanor Fazan, Robert Lang, Aubrey Richards, Judith Paris, Imogen Claire, Ben Aris, Otto Diamant, Paul McDowell, Howard Goorney, Henry Woolf, Claire Marshall, Alexei Jawdokimov"/>
    <d v="1972-09-01T00:00:00"/>
    <d v="1994-02-23T00:00:00"/>
    <n v="100"/>
    <x v="25"/>
    <x v="0"/>
    <n v="56"/>
    <n v="9"/>
    <n v="79"/>
    <n v="353"/>
  </r>
  <r>
    <x v="904"/>
    <s v="This lushly photographed, contemporary film noir tries to substitute looks and unconvincing, contrived plot twists for substance, capturing the look of a film noir but lacking the depth and characterization needed to make the film work. After his father, Mike is killed, Joe Donan (Michael Biehn) finds evidence that his Uncle Lou (James Coburn) in a dual role as Mike and Lou, might have stolen money from his father. Joe hooks up with Lou and his drug-taking lackey, Eddie (Nicolas Cage). Joe also falls for Eddie's beautiful, but devious girlfriend Diane (Sarah TriggeR. Joe kills Eddie and gains Lou's confidence, joining him in a diamond swindle. As the unnecessarily complicated plot concludes, Joe learns the shocking truth that he himself has been the victim of a scam. Michael Biehn while a good-looking and competent actor, fails to find the depth necessary to bring his outwardly sophisticated but surprisingly naive character to life. Sarah Trigger is too shallow to make a convincing noir femme-fatale, and her obvious deviousness would fool only the most gullible. Nicolas Cage, in a totally over-the-top performance also fails to give his character any believability or depth. Director Christopher Coppola takes a potentially interesting premise and muddles it with too many plot twists and unconvincing performances."/>
    <s v=""/>
    <x v="1"/>
    <x v="4"/>
    <s v="Christopher Coppola"/>
    <s v="Christopher Coppola"/>
    <s v="Michael Biehn, James Coburn, Nicolas Cage, Sarah Trigger, Peter Fonda, Charlie Sheen, Talia Shire, Angus Scrimm, J. Kenneth Campbell, Michael Constantine, Marc Coppola, Ted Fox, Clarence M. Landry, Gigi Rice, Ron Taylor, Micky Dolenz, Darlanne Fluegel"/>
    <d v="1993-07-15T00:00:00"/>
    <d v="2008-07-29T00:00:00"/>
    <n v="99"/>
    <x v="288"/>
    <x v="0"/>
    <n v="0"/>
    <n v="5"/>
    <n v="26"/>
    <n v="1359"/>
  </r>
  <r>
    <x v="905"/>
    <s v="Actor Kenneth Branagh made his directorial debut with a rousing screen adaptation of William Shakespeare's Henry V. Four years later, he returns to the bard's work with this lively version of one of Shakespeare's best comedies. Don Pedro (Denzel Washington), the Prince of Aragon, returns victorious from battle to the praises of the Governor of Messina, Leonato (Richard Briers). One of Don Pedro's bravest men, Claudio (Robert Sean Leonard), falls in love with Hero (Kate Beckinsale), Leonato's daughter, and they plan to marry. However, Don Pedro's devious half-brother Don John (Keanu Reeves) opposes the match, and he devises a plan to turn Hero against Claudio. Meanwhile, Benedict (Branagh), Don Pedro's second-in-command, detests Leonato's niece Beatrice (Emma Thompson), but Don Pedro cleverly brings them together by making each think that the other is secretly in love with them. Much Ado About Nothing also features Michael Keaton in a showy turn as Dogberry. ~ Mark Deming, Rovi"/>
    <s v="Kenneth Branagh's love for the material is contagious in this exuberant adaptation."/>
    <x v="4"/>
    <x v="1"/>
    <s v="Kenneth Branagh"/>
    <s v="Kenneth Branagh"/>
    <s v="Kenneth Branagh, Emma Thompson, Denzel Washington, Robert Sean Leonard, Keanu Reeves, Michael Keaton, Kate Beckinsale, Richard Briers, Brian Blessed, Gerard Horan, Richard Clifford, Ben Elton, Patrick Doyle, Jimmy Yuill, Imelda Staunton, Phyllida Law, Teddy Jewesbury, Chris Barnes, Andy Hockley, Conrad Nelson, Edward Jewesbury, Alex Scott, Alex Lowe"/>
    <d v="1993-05-07T00:00:00"/>
    <d v="1998-01-01T00:00:00"/>
    <n v="110"/>
    <x v="289"/>
    <x v="1"/>
    <n v="90"/>
    <n v="48"/>
    <n v="86"/>
    <n v="51435"/>
  </r>
  <r>
    <x v="906"/>
    <s v="The exciting world of rollerblading provides the basis of this tale of a young teen who tries to gain a pretty girl's affection with his skating prowess. Eventually, he uses his skills to win his enemies' respect and the girl's heart, but not without a lot of daring skating escapades."/>
    <s v="Airborne skates downhill with a threadbare story, flat characters, and wince-inducing dialogue."/>
    <x v="0"/>
    <x v="0"/>
    <s v="Rob Bowman"/>
    <s v="Bill Apablasa, Stephen McEveety"/>
    <s v="Shane McDermott, Seth Green, Brittney Powell, Chris Conrad, Edie McClurg, Patrick Thomas O'Brien, Jack Black, Alanna Ubach, Jacob Vargas, Owen Stadele, Chris Edwards, Daniel Betances, David Betances, Jim Jansen, Louan Gideon, Chick Hearn, Brian Winkler, Jessica Boevers, Katrina Fiebig, Bill Apablasa, Laketa O'Bannon, Napiera Groves, Jay Herold, Jason Smith, Larry Bagby III, Pat Parnell, Paul Kennedy, Cean Heidt, Jim Trimble"/>
    <m/>
    <d v="1994-03-16T00:00:00"/>
    <n v="90"/>
    <x v="19"/>
    <x v="0"/>
    <n v="21"/>
    <n v="14"/>
    <n v="60"/>
    <n v="8531"/>
  </r>
  <r>
    <x v="907"/>
    <s v="The Pulitzer Prize-winning novel The Killer Angels by Michael Shaara becomes this sprawling historical epic. As in Shaara's novel, director Ronald Maxwell focuses on a handful of major players to dramatize the events of July 1863, when the armies of the Union and Confederacy clash at the small Pennsylvania town of the title. Among them are Martin Sheen as General Robert E. Lee, who disagrees with his top advisor, General James Longstreet (Tom BerengeR over battle strategy, and Jeff Daniels as Colonel Joshua Lawrence Chamberlain, a college professor whose unorthodox techniques save the day (and possibly the waR for his beleaguered army. Other cast standouts include Richard Jordan in his final film appearance as the ill-fated General Lewis Armistead, and cameo roles for Civil War buff Ken Burns and media mogul producer Ted Turner. Filmed on-location at Gettysburg National Military Park, Gettysburg was shot as a television miniseries for Turner's TNT cable channel, but earned a limited theatrical release. ~ Karl Williams, Rovi"/>
    <s v="Gettysburg's reverent approach to history is balanced with the committed work of a talented cast - and the hard-hitting dramatization of a bloody turning point in the Civil War."/>
    <x v="0"/>
    <x v="2"/>
    <s v="Ronald F. Maxwell"/>
    <s v="Ronald F. Maxwell"/>
    <s v="Tom Berenger, Martin Sheen, Jeff Daniels, Richard Jordan, Sam Elliott, Stephen Lang, Andrew Prine, C. Thomas Howell, Kevin Conway, Royce D. Applegate, Maxwell Caulfield, Richard Anderson, Kieran Mulroney, Ted Turner, Patrick Gorman, Joy Todd, Cooper Huckabee, James Lancaster, Brian Mallon, John Rothman, William Morgan Sheppard, Bo Brinkman, James Patrick Stuart, Timothy Scott, Tim Ruddy, Ivan Kane, George Lazenby, Warren Burton, Macintyre Dixon, Joseph Fuqua, Buck Taylor, Tim Scott, John Diehl, Alex Harvey, Charles Lester Kinsolving, Ted Kozlosky, Henry Atterbury, Graham Winton, Curtiss Bradford, Daniel Chamblin, Patrick Falci, Greg Ginther, Michael Callahan Jr., Scott Allan Campbell, George Heffner, David Cole, Tom Landon, John Fitzpatrick, Michael Tennessee Lee, Robert Lucas, Steve Leone, Mark Moses, Tom Mays, Leonard Termo, Donal Logue, Ken Burns, Michael Phillips, Frank McGurgan, John Durant, Arnold Nisley, Ted Rebich, Curtis Utz, C. George Werner, Joe Ayer, Eric Ayer, Josh Mauer, Billy Campbell, David Carpenter, Dwier Brown, Herb Mitchell, Emile O. Schmidt, Daniel Baumann, Bill Campbell"/>
    <d v="1993-10-08T00:00:00"/>
    <d v="2000-12-05T00:00:00"/>
    <n v="271"/>
    <x v="290"/>
    <x v="2"/>
    <n v="80"/>
    <n v="20"/>
    <n v="89"/>
    <n v="29339"/>
  </r>
  <r>
    <x v="908"/>
    <s v="Obvious lampoon of such erotic hits as Basic Instinct and Fatal Attraction, this movie has the good guy doing double duty as both a cop bringing the bad guys in and as a lawyer who then defends them."/>
    <s v=""/>
    <x v="4"/>
    <x v="1"/>
    <s v="Carl Reiner"/>
    <s v="David O'Malley"/>
    <s v="Armand Assante, Sherilyn Fenn, Kate Nelligan, Sean Young, Christopher McDonald, James Remar, Tony Randall, Clarence Clemons, Renee Rousselot, Michael Cumpsty, John Witherspoon, Blake Clark, Edward Blanchard, David Greenlee, Tim Frisbie, Michael MacLeod, Carl Reiner, Laurie Lapinski, Eartha Kitt, Harvey Levine, Christopher Darga, Bernard Hiller, Lucy Lin, Bunny Summers, Jane Lynch, Julie Donatt, Casey King, Suli McCullough, Jacob Vargas, Alex Zuckerman, Mark Anthony, Bob Uecker, Savannah Smith Boucher, Doc Severinsen, Ronnie Schell, George Lopez, Keith Campbell, Rosie O'Donnell, Gregory Sporleder, Roger E. Reid"/>
    <d v="1993-10-29T00:00:00"/>
    <d v="2003-04-01T00:00:00"/>
    <n v="89"/>
    <x v="14"/>
    <x v="0"/>
    <n v="18"/>
    <n v="22"/>
    <n v="41"/>
    <n v="5613"/>
  </r>
  <r>
    <x v="909"/>
    <s v="In this classic western, a marshal prepares to retire from law enforcement because of his marriage to a Quaker. But upon learning that four outlaws will converge on the town at noon to kill him, he is torn between his sense of duty and his love for his pacifist bride."/>
    <s v="A classic of the Western genre that broke with many of the traditions at the time, High Noon endures -- in no small part thanks to Gary Cooper's defiant, Oscar-winning performance."/>
    <x v="0"/>
    <x v="9"/>
    <s v="Fred Zinnemann"/>
    <s v="Carl Foreman"/>
    <s v="Gary Cooper, Grace Kelly, Thomas Mitchell, Lloyd Bridges, Ian MacDonald, Katy Jurado, Otto Kruger, Creighton Chaney, Lon Chaney Jr, Harry Morgan, Eve McVeagh, Lee Van Cleef, Harry Shannon, Bob Wilke, Sheb Wooley, Robert J. Wilke, Tom London, Lon Chaney, Ted Stanhope, Larry J. Blake, William 'Bill' Phillips, Jeanne Blackford, James Millican, Cliff Clark, Ralph Reed, William Newell, Lucien Prival, Guy Beach, Howland Chamberlin, Morgan Farley, Howland Chamberlain, Virginia Christine, Paul Dubov, Jack Elam, Harry Harvey, Tim Graham, Nolan Leary, Tom Greenway, Dick Elliott, John Doucette, Virginia Farmer"/>
    <d v="1952-07-24T00:00:00"/>
    <d v="2001-10-23T00:00:00"/>
    <n v="85"/>
    <x v="9"/>
    <x v="1"/>
    <n v="96"/>
    <n v="55"/>
    <n v="89"/>
    <n v="25367"/>
  </r>
  <r>
    <x v="910"/>
    <s v="Widowed single mom Frances Lacey (Kathy Bates) packs up her six children and resettles in a largely deserted Idaho town in this drama from filmmaker Tony Bill."/>
    <s v=""/>
    <x v="0"/>
    <x v="4"/>
    <s v="Tony Bill"/>
    <s v="Patrick Sheane Duncan"/>
    <s v="Kathy Bates, Edward Furlong, Soon-Teck Oh, Tony Campisi, Clarissa Lassig, Sarah Schaub, Miles Feulner, Amy Sakasitz, T.J. Lowther, Cate Praggastis, Paul Ventura, April Webster, Dave Jensen, H.E.D. Redford, DonRe Sampson, Frank Gerrish, George Sullivan, Frank Kanig, John Rixey Moore, Jeff Olson, Micaela Nelligan"/>
    <d v="1993-01-01T00:00:00"/>
    <d v="2001-05-22T00:00:00"/>
    <n v="105"/>
    <x v="284"/>
    <x v="0"/>
    <n v="50"/>
    <n v="12"/>
    <n v="72"/>
    <n v="4777"/>
  </r>
  <r>
    <x v="435"/>
    <s v="This 1993 box-office smash partly adheres to the 1960s TV series on which it is based and partly goes off on several tangents of its own. Harrison Ford stars as Dr. Richard Kimble, convicted of murdering his wife. While being transferred to prison by bus, Kimble is involved in a spectacular bus-train collision (one of the best of its kind ever filmed). Surviving the disaster, Kimble escapes, vowing to track down the elusive professional criminal whom he holds responsible for the murder. Dogging the fugitive every foot of the way is U.S. marshal Sam Gerard (an Oscar-winning turn by Tommy Lee Jones), who announces his intention to search &quot;every whorehouse, doghouse, and outhouse&quot; to bring Kimble to justice. Unlike his dour TV-series counterpart Barry Morse, Jones plays the role with a sardonic sense of humor: when a cornered Kimble screams, &quot;I didn't kill my wife,&quot; Gerard shrugs and famously replies, &quot;I don't care.&quot; Once the premise has been established, scripters Jeb Stuart and David Twohy and director Andrew Davis pull off several audacious plot twists, ranging from Kimble's rendezvous with a sympathetic lab technician to a jaw-dropping dive into a huge waterfall. The second half of the film offers one surprise after another (including the true identity of the murdereR, brilliantly avoiding the letdown that plagues many movie adaptations of old TV series. ~ Hal Erickson, Rovi"/>
    <s v="Exhilarating and intense, this high-impact chase thriller is a model of taut and efficient formula filmmaking, and it features Harrison Ford at his frantic best."/>
    <x v="4"/>
    <x v="0"/>
    <s v="Andrew Davis"/>
    <s v="Jeb Stuart, David Twohy, Walter Hill, David Giler, Robert Mark Kamen, David Newman"/>
    <s v="Harrison Ford, Tommy Lee Jones, Sela Ward, Julianne Moore, Joe Pantoliano, Andreas Katsulas, Jeroen KrabbÃ©, Daniel Roebuck, L. Scott Caldwell, Tom Wood, Ron Dean, Amanda Mackey, Joseph Kosala, Joseph F. Fisher, Cathy Sandrich, David Darlow, Andy Romano, Eddir 'Bo' Smith Jr., Nick Searcy, Miguel Nino, John Drummond, Thomas Charles Simmons, Richard Riehle, Nick Kusenko, Tony Fosco, James Liautuad, Tom Galouzis, Joe Guastaferro, James F. McKinsey, Mark D. Espinoza, Eddie Bo Smith Jr., John E. Ellis, Gene Barge, Thomas C. Simmons, Joseph Guzaldo, Dick Cusack, Joan Kohn, Joe D. Lauck, Joseph V. Guastaferro, Thom Vernon, Ken Moreno, Frank Ray Perilli, Otis Wilson, Pancho Demmings, Jim Wilkey, Danny Goldring, Orlando Garcia, Afram Bill Williams, Kevin Crowley, Jane Lynch, Michael James, Alex P. Hernandez, Michael Skewes, Ila Cathleen Stallings, Joel Robinson, Cheryl Lynn Bruce, Linda Casaletto, Cody Glenn, Ann Whitney, David Pasquesi, Cynthia Baker, Johnny Lee Davenport, Brent Shaphren, Mike Bacarella, B.J. Jones, Bill Cusack, Drucilla A. Carlson, David Y. Hodges, Margaret Moore, Juan RamÃ­rez, Lillie Richardson, Peter J. Caria IV, Allen Hamilton, Joe Guzaldo, Tighe Barry, Monika Chabrowski, John M. Watson Sr., Lonnie Sima, Oksana Fedunyszyn"/>
    <d v="1993-08-06T00:00:00"/>
    <d v="1998-11-24T00:00:00"/>
    <n v="130"/>
    <x v="5"/>
    <x v="1"/>
    <n v="96"/>
    <n v="75"/>
    <n v="89"/>
    <n v="267605"/>
  </r>
  <r>
    <x v="911"/>
    <s v="Adapted by screenwriter Rafael Yglesias from his own novel, Fearless explores the complex struggle back to mental health of post-traumatic stress disorder victim Max Klein (Jeff Bridges). One of few survivors of a fatal plane crash, Klein remains calm and assists other survivors out of the burning debris, earning praise as a hero by the media. After stoically departing the tragedy without a word to emergency officials, Max returns home with detached feelings towards his wife (Isabella Rossellini) and son, along with a bizarre, seemingly authentic belief that he is now impervious to harm. Bill Perlman (John Turturro), a psychiatrist for the airline, fails to reach Max about his newfound fearlessness, but asks for his help in aiding Carla (Best Supporting Actress Oscar nominee Rosie Perez), a fellow crash survivor filled with grief and guilt over the loss of her baby. In one of his earlier roles, Benicio del Toro plays a small part as Carla's boyfriend."/>
    <s v="This underrated gem from director Peter Weir features an outstanding performance from Jeff Bridges as a man dealing with profound grief."/>
    <x v="1"/>
    <x v="4"/>
    <s v="Peter Weir"/>
    <s v="Rafael Yglesias"/>
    <s v="Jeff Bridges, Isabella Rossellini, Rosie Perez, Tom Hulce, John Turturro, Benicio Del Toro, Deirdre O'Connell, John De Lancie, Spencer Vrooman, Daniel Cerny, Howard Feuer, Eve Roberts, Robin Pearson Rose, Debra Monk, Cynthia Mace, Randle Mell, Kathryn Rossetter, Kathy Rossetter, Craig Rovere, Doug Ballard, Molly Cleator, Rance Howard, Schylar Gholson, Trevor Gholson, Anne Kerry Ford, Michael Mulholland, Cliff Gober Jr., Don Amendolia, Sally Murphy, Rondi Reed, Elsa Raven, Steven Culp, William Newman, John Towey, Stephanie Erb, Jeanine Jackson, Cordis Heard, David Carpenter, Kevin Brophy, Paul Ghiringhelli, Ryan Tomlinson, Joan Murphy, Eric Menyuk, Loyd Catlett, Suzanne Q. Burdeau, Richard Blum, Robert &quot;Bobby Z&quot; Zajonc"/>
    <d v="1993-01-01T00:00:00"/>
    <d v="1999-05-18T00:00:00"/>
    <n v="122"/>
    <x v="5"/>
    <x v="2"/>
    <n v="87"/>
    <n v="38"/>
    <n v="79"/>
    <n v="12352"/>
  </r>
  <r>
    <x v="912"/>
    <s v="In this suspenseful horror movie, a lovely runaway and a helpful hero go looking for the fearsome &quot;Headhunter,&quot; the ghoulish hooded killer who sawed off the heads of her parents."/>
    <s v=""/>
    <x v="1"/>
    <x v="7"/>
    <s v="Dario Argento"/>
    <s v="Dario Argento"/>
    <s v="Chris Rydell, Christopher Rydell, Asia Argento, Piper Laurie, Laura Johnson, James Russo, Brad Dourif, Frederic Forrest, Lynda Baron, Dominique Serrand, Hope Alexander-Willis, Ira Belgrade, Deborah Barrymore, Sharon Barr, Cory Garvin, John Harding, Godfrey James, Terry Perkins, Tony Saffold, Isabell Monk, Peter Moore, David Morris, Lester Parry, David Chase, Sean Pertwee, Jacqui Kim, Paul Shelley, Rita Vassallo, Stephen D'Ambrose, Bonita Parsons, Gregory Beech"/>
    <d v="1993-03-12T00:00:00"/>
    <d v="2008-05-27T00:00:00"/>
    <n v="86"/>
    <x v="291"/>
    <x v="0"/>
    <n v="57"/>
    <n v="7"/>
    <n v="41"/>
    <n v="4022"/>
  </r>
  <r>
    <x v="913"/>
    <s v="Cool Runnings fictionalizes the true story of a bobsledding team from Jamaica making it to the Olympics. The tale begins when Derice Bannock (Leon), realizing that due to an accident his chances of qualifying for Jamaica's 1988 Olympic track team are dashed, scrounges around looking for another sport for the competition. Since ex-United States gold medal bobsledding winner Irv Blitzer (John Candy) now lives in Jamaica, Derice chooses bobsledding, convincing Irv to coach the team. Derice then forms his team. He gets his friend Sanka Cofie (Doug E. Doug) to join up and recruits Junior Bevil (Rawle D. Lewis), a young man who lacks self-confidence, and Yul Brenner (Malik Yoba), a disagreeable and bitter malcontent. After setbacks and near disasters, the group jells as team members and they head off to the Olympics to compete for an Olympic spot."/>
    <s v="Cool Runnings rises above its formulaic sports-movie themes with charming performances, light humor, and uplifting tone."/>
    <x v="0"/>
    <x v="1"/>
    <s v="Jon Turteltaub"/>
    <s v="Lynn Siefert, Tommy Swerdlow"/>
    <s v="Leon, Doug E. Doug, Rawle D. Lewis, Malik Yoba, John Candy, Raymond J. Barry, Peter Outerbridge, Larry Gilman, Charles Hyatt, Bertina Macauley, Paul Coeur, Winston Stona, Pauline Stone-Myrie, Kristoffer Cooper, Bill Dow, Jay Brazeau, Campbell Lane, Matthew Walker, Christopher Gaze, Jack Goth, David Lovgren"/>
    <d v="1993-10-01T00:00:00"/>
    <d v="2001-07-17T00:00:00"/>
    <n v="98"/>
    <x v="4"/>
    <x v="2"/>
    <n v="77"/>
    <n v="35"/>
    <n v="81"/>
    <n v="532908"/>
  </r>
  <r>
    <x v="914"/>
    <s v="Two wealthy British families begin fighting over land rights in this comedy drama. One family belongs to the aristocracy and the other to the nouveau riche. The film was an early endeavor by budding-director Alfred Hitchcock and was adapted from a popular stage play."/>
    <s v=""/>
    <x v="2"/>
    <x v="2"/>
    <s v="Alfred Hitchcock"/>
    <s v="Alfred Hitchcock, Alma Reville"/>
    <s v="Edmund Gwenn, Jill Esmond, John Longden, Phyllis Konstam, C.V. France, Frank Lawton, Helen Haye, Edward Chapman, Ronald Frankau, Herbert Ross, Dora Gregory, R.E. Jeffrey, George Bancroft, Ivor Barnard"/>
    <d v="1931-06-20T00:00:00"/>
    <d v="2000-09-05T00:00:00"/>
    <n v="82"/>
    <x v="13"/>
    <x v="0"/>
    <n v="17"/>
    <n v="6"/>
    <n v="17"/>
    <n v="341"/>
  </r>
  <r>
    <x v="915"/>
    <s v="This remake of FranÃ§ois Truffaut's 1977 comedy misses out on Truffaut's subtext that delves into the nature of love and instead simply recounts the sexual and romantic exploits of David, a sculptor who is an incurable womanizer (Burt Reynolds). In order to come to grips with his obsession for women, David goes to see a psychiatrist, Marianna (Julie Andrews), and sure enough, she later joins him on the couch. His tale is told by Marianna, as flashbacks reveal their relationship and other loves of David's life, most notably Louise (Kim BasingeR, a married woman hooked on intimacy in odd, if not dangerous, places. In all these relationships, David is as much attracted to the women as they are to him. Unfortunately, with flat dialogue and uninspired comedy, David fares better than the film as a whole."/>
    <s v=""/>
    <x v="1"/>
    <x v="1"/>
    <s v="Blake Edwards"/>
    <s v="Geoffrey Edwards, Blake Edwards, Milton Wexler"/>
    <s v="Burt Reynolds, Julie Andrews, Kim Basinger, Marilu Henner, Cynthia Sikes, Jennifer Edwards, Sela Ward, Ellen Bauer, Denise Crosby, Tracy Vaccaro, Barry Corbin, Ben Powers, Jill Carroll, Schweitzer Tanney, Regis Philbin, Jimmy Rowles, John J. Flynn Jr., Jim Knaub, James C. Lewis, Roger Rose, Jimmy Lewis, Jennifer Ashley, Jonathan Rogal, Tony Brown, Margie Deneke, Jerry Martin, Sharon Hughes, Walter Soo Hoo, Nanci Rogers, Cindi Dietrich, Shelly Manne, Arnie Moore, Noni White, Jason Ross, Judy Balduzzi, Suzanne Kent, Ola Ray, Susan Mechsner, Maureen O'Connor, Sondra Theodore, Tamara Barkley, Joseph E. Bernard, Marcheline Bertrand"/>
    <d v="1983-12-16T00:00:00"/>
    <d v="2002-01-29T00:00:00"/>
    <n v="119"/>
    <x v="50"/>
    <x v="0"/>
    <n v="33"/>
    <n v="12"/>
    <n v="38"/>
    <n v="1589"/>
  </r>
  <r>
    <x v="916"/>
    <s v="When Walter Williams (Brian Donlevy) suspects that his cheating wife and her boy-toy are plotting to kill him, Williams turns the tables, killing the boyfriend instead."/>
    <s v=""/>
    <x v="2"/>
    <x v="2"/>
    <s v="Arthur Lubin"/>
    <s v="Jay Dratler, Dorothy Davenport, Dorothy Reid"/>
    <s v="Brian Donlevy, Ella Raines, Helen Walker, Charles Coburn, Anna May Wong, Mae Marsh, Tony Barrett, William Wright, Robert Warwick, Philip Ahn, Art Baker, Erskine Sanford, Raymond Bond, Tom Browne Henry, Linda Johnson, Ruth Robinson, Mike Pat Donovan, William H. Ruhl, Richard H. Gordon, Arthur Hecht, W.J. O'Brien, Martin Doric, Clarence Kolb, Sam Finn, Will Wright, Tom Martin, Sheila Graham, Thomas Browne Henry, Frank Pershing, Lucius Cooke, Mary Landa, Jason Robards Sr., Tom Greenway, Ben Welden, Hans Herbert, Glenn Vernon, Joel Friedkin, Joe Kirk, Sheilah Graham, Jason Robards Sr., Harry V. Cheshire"/>
    <d v="1949-01-01T00:00:00"/>
    <d v="2000-03-07T00:00:00"/>
    <n v="83"/>
    <x v="9"/>
    <x v="2"/>
    <n v="60"/>
    <n v="5"/>
    <n v="52"/>
    <n v="695"/>
  </r>
  <r>
    <x v="740"/>
    <s v="Starring Keifer Sutherland, Charlie Sheen and Oliver Platt as the title characters, Stephen Herek's The Three Musketeers tinkers with the classic Dumas story of a country boy (Chris O'Donnell) who persuades the musketeers to let him join them in their attempt to overthrow Cardinal Richelieu's (Tim Curry) scheme to form an alliance between France and Great Britain. This time around, the story is told as a '90s adventure film, filled with slick photography, fast-paced story-telling and wall-to-wall action."/>
    <s v="Its starry trio of do-gooders may promise to fight &quot;one for all, all for one,&quot; but this Three Musketeers is a slickly unmemorable update bound to satisfy very few."/>
    <x v="0"/>
    <x v="0"/>
    <s v="Stephen Herek"/>
    <s v="David Loughery"/>
    <s v="Charlie Sheen, Kiefer Sutherland, Chris O'Donnell, Oliver Platt, Tim Curry, Rebecca De Mornay, Gabrielle Anwar, Michael Wincott, Paul McGann, Julie Delpy, Lucky Englander, Hugh O'Conor, Christopher Adamson, Fritz Fleischhacker, Philip Tan, Sebastian Eckhardt, Nichola Cordey, Erwin Leder, Axel Anselm, Bruno Thost, Oliver Hoppa, Emma Louise Moore, Herbert Fux"/>
    <d v="1993-11-12T00:00:00"/>
    <d v="2001-07-17T00:00:00"/>
    <n v="105"/>
    <x v="4"/>
    <x v="0"/>
    <n v="31"/>
    <n v="26"/>
    <n v="62"/>
    <n v="169731"/>
  </r>
  <r>
    <x v="780"/>
    <s v="The wizards behind The Odyssey (1997) and Merlin (1998) combine Lewis Carroll's &quot;Alice in Wonderland&quot; and &quot;Through the Looking Glass&quot; into a two-hour special that just gets curiouser and curiouser."/>
    <s v=""/>
    <x v="3"/>
    <x v="0"/>
    <s v="Nick Willing"/>
    <s v="Peter Barnes"/>
    <s v="Tina Majorino, Martin Short, Whoopi Goldberg, Gene Wilder, Christopher Lloyd, Miranda Richardson, Ben Kingsley, Robbie Coltrane, George Wendt, Peter Ustinov, Pete Postlethwaite, Simon Russell Beale, Jason Flemyng, Kiran Shah, Sheila Hancock, Elizabeth Spriggs, Jason Byrne, Paddy Joyce, Murray Melvin, Ken Dodd"/>
    <d v="1999-02-28T00:00:00"/>
    <d v="2001-02-20T00:00:00"/>
    <n v="150"/>
    <x v="206"/>
    <x v="0"/>
    <n v="33"/>
    <n v="6"/>
    <n v="62"/>
    <n v="24488"/>
  </r>
  <r>
    <x v="917"/>
    <s v="Scared Stiff is the 1953 remake of the 1940 Bob Hope-Paulette Goddard vehicle The Ghost Breakers, reupholstered for the talents of Dean Martin and Jerry Lewis. While Martin handles the straight plot scenes, just as Hope did in the earlier film, the Hope-like wisecracks are fairly evenly divided between Martin and Lewis. Lewis is for the most part relegated to the secondary role played by black comedian Willie Best in Ghost Breakers, with a few opportunities for his manic specialties: his personal highlight is an imitation of Carmen Miranda (who also appears in the flesh). The plot is the same as before: an American heiress (Lizabeth Scott) is warned to stay away from the forbidding Cuban mansion that she's inherited. Disregarding these threats, the girl heads to Cuba, along with Martin and Lewis, who are on the lam from various antagonists (Dean has been falsely accused of murder, while Lewis has run afoul of gangsters). Once they've reached Scott's mansion, Martin and Lewis are confronted by all manner of terrors: a ghost, a zombie, a mysterious assailant (who turns out to be the least likely suspect). It turns out that the mansion is built over a huge cache of hidden gold, which is why the bad guy is so anxious to make Scott and the boys skedaddle. Bob Hope and Bing Crosby make gag appearances toward the end of Scared Stiff; returning the favor, Martin and Lewis would show up unbilled in the Hope-Crosby opus Road to Bali (1953)."/>
    <s v=""/>
    <x v="2"/>
    <x v="2"/>
    <s v="George Marshall"/>
    <s v="Walter de Leon, Norman Lear, Ed Simmons, Harbert Baker"/>
    <s v="Dean Martin, Jerry Lewis, Lizabeth Scott, Carmen Miranda, George Dolenz, Dorothy Malone, William Ching, Paul Marion, Jack Lambert, Tom Powers, Tony Barr, Leonard Strong, Henry Brandon, Hugh Sanders, Frank Fontaine, Earl Holliman, Bob Hope, Bing Crosby, Shima Iwashita"/>
    <m/>
    <d v="2005-10-25T00:00:00"/>
    <n v="108"/>
    <x v="11"/>
    <x v="2"/>
    <n v="71"/>
    <n v="7"/>
    <n v="74"/>
    <n v="2512"/>
  </r>
  <r>
    <x v="918"/>
    <s v="This film opens with a big fat close-up of a sweaty prisoner with a fly (on a string) crawling on his face. The prisoner quickly pops the fly in his mouth and spits it out. Then he leeringly laughs about it to the prisoner next door. Nope. This is not a bad undiscovered Sergio Leone spaghetti western. Rather it is the opening shot Deran Sarafin's Gunmen -- a brainless action film without an original thought in its head. Christopher Lambert is the fly-eater, a man named Dani Servigo, the brother of a dead smuggler and a prisoner in a South American jail, who holds the secret to the whereabouts of $400,000 in stolen drug money. The walls of the prison explode, and Cole Parker (Mario Van Pebbles) makes his entrance. Cole is a mercenary working with the DEA who is in this South American hellhole to mop up the drug traders and to avenge his father's death at the hands of the drug traders. He wants Dani to lead him to the gold. In this love-hate buddy film, the two thrown-together friends/enemies race through the Amazon jungle with ruthless assassins in pursuit, as they all gravitate towards the secret stash of money."/>
    <s v=""/>
    <x v="1"/>
    <x v="0"/>
    <s v="Deran Sarafian"/>
    <s v="Stephen Sommers"/>
    <s v="Christopher Lambert, Mario Van Peebles, Denis Leary, Patrick Stewart, Kadeem Hardison, Sally Kirkland, Brenda Bakke, Richard C. Sarafian, James Chalke, Robert Harper, Humberto Elizondo, Andaluz Russell, Deran Sarafian, Christopher Michael, George Parra, Miguel Ãngel Fuentes, Charles Stewart, Rena Riffel, Big Daddy Kane, Rakim, Dr. Dre, Ed Lover, Christopher Williams"/>
    <d v="1993-06-01T00:00:00"/>
    <d v="2001-06-22T00:00:00"/>
    <n v="90"/>
    <x v="223"/>
    <x v="0"/>
    <n v="15"/>
    <n v="13"/>
    <n v="34"/>
    <n v="2099"/>
  </r>
  <r>
    <x v="919"/>
    <s v="Celebrated indie filmmaker Eddie Israel (Harvey Keitel) heads to California to shoot his latest movie, Mother of Mirrors, an examination of a marriage in which the wife pressures her husband to abandon their formerly mutual sex-and-drugs lifestyle and seek the same kind of religious conversion she has experienced. Leaving behind his own wife Madlyn (Nancy Ferrara) and his young son, Eddie explains the impetus of his latest project in a series of behind-the-scenes interviews. Meanwhile, Sarah Jennings (Madonna), a TV actress, has taken the wife role in Eddie's film, and her first item of business on the set is to sleep with Francis Burns (James Russo), who is set to play her husband. Things go sour between the two players and their conflicts spill onto the set, adding even more tension to a shoot in which Eddie alternately bullies and cajoles his actors to elicit more authentic performances. Perhaps Eddie manipulates Sarah onscreen because he's ashamed of having bedded his &quot;very L.A.&quot; star just minutes before his wife and son arrived early for a weekend visit. Eddie soon finds the existential dilemmas of his film seeping into his own life, forcing him to question the compulsive adultery he practices. One of the first movies overseen by the film arm of Maverick, the record label and media company Madonna founded in the early '90s, Dangerous Game was produced by the singer's longtime manager, Freddy de Mann, alongside Mary E. Kane, who produced several earlier Ferrara efforts."/>
    <s v=""/>
    <x v="1"/>
    <x v="4"/>
    <s v="Abel Ferrara"/>
    <s v="Abel Ferrara, Nicholas St. John"/>
    <s v="Harvey Keitel, Madonna, James Russo, Nancy Ferrara, Reilly Murphy, Victor Argo, Leonard Thomas, Christina Fulton, Heather Bracken, Glenn Plummer, Lori Eastside, John Snyder, Adina Winston, Dylan Hundley, Julie Pop, Anthony Redman, Randall Sabusawa, Randy Sabusawa, Jesse Long, Bill Pope, Richard Belzer, Martin Schaer, Annie McEnroe, Sammy Jack Pressman, Hiram Ortiz, Niki Munroe, Juliette Hohnen, Lili Barsha, Robyn B. Ashley, Noga Isackson, Mindy Eshelman, Linda Murphy, Marta Bukowski, Jim Fitzgerald, Steven Albert"/>
    <d v="1993-01-01T00:00:00"/>
    <d v="2005-07-26T00:00:00"/>
    <n v="107"/>
    <x v="14"/>
    <x v="0"/>
    <n v="31"/>
    <n v="16"/>
    <n v="44"/>
    <n v="2560"/>
  </r>
  <r>
    <x v="444"/>
    <s v="A remake of the 1972 film that was based on a novel by Jim Thompson, this movie follows the exploits of a criminal (Alec Baldwin) after his wife (Kim BasingeR manages to get him out of jail by pulling a few strings."/>
    <s v=""/>
    <x v="1"/>
    <x v="0"/>
    <s v="Roger Donaldson"/>
    <s v="Walter Hill, Amy Holden Jones"/>
    <s v="Alec Baldwin, Kim Basinger, Michael Madsen, James Woods, David Morse, Jennifer Tilly, James Stephens, Richard Farnsworth, Philip Seymour Hoffman, Burton Gilliam, Royce D. Applegate, Daniel Villarreal, Scott McKenna, Allison Cowitt, Mike Fenton, Alex Colon, Justin Williams, Peppi Sanders, Jo Ann Soto, Louis Martinez, Boots Southerland, Maurice Orozco, George Dobbs, Kenny Endoso, Don Pulford, Rick Taylor, J.W. &quot;Corkey&quot; Fornof, Phil Allen, Samuel Hernandez, Bill Moseley, Debbie Dedo, Gary Kirk, J.W. 'Corky' Fornof, Peter Donaldson, Michele Hawk, Sam Hernandez"/>
    <d v="1994-02-11T00:00:00"/>
    <d v="1998-05-26T00:00:00"/>
    <n v="115"/>
    <x v="193"/>
    <x v="0"/>
    <n v="33"/>
    <n v="21"/>
    <n v="28"/>
    <n v="8786"/>
  </r>
  <r>
    <x v="920"/>
    <s v="El retrato de una mujer vietnamita (Hiep Thi Le) que sobrevive los horrores de su patria desgarrada por la guerra, y que soporta un matrimonio con un veterano turbulento. (Tommy Lee Jones). Joan Chen, Haing S. Ngor, Debbie Reynolds, Dustin Nguyen, Conchata Ferrell, Vivian Wu. Director: Oliver Stone. Basada en los recuerdos apuntados de Le Ly Hayslip."/>
    <s v=""/>
    <x v="1"/>
    <x v="4"/>
    <s v="Oliver Stone"/>
    <s v="Oliver Stone"/>
    <s v="Tommy Lee Jones, Hiep Thi Le, Joan Chen, Dr. Haing S. Ngor, Debbie Reynolds, Dustin Nguyen, Conchata Ferrell, Vivian Wu, Michael Paul Chan, Long Nguyen, Robert John Burke, Tim Guinee, Timothy Carhart, Dale Dye, Annie McEnroe, Marianne Muellerleile, Marshall Bell, Le Ly Hayslip, Bussaro Sanruck, Supak Pititam, Thuan K. Nguyen, Lan Nguyen Calderon, Thuan Le, Mai Le Ho, Vinh Dang, Khiem Thai, Liem Whatley, Michelle Vynh Le, Tuan Tran, Aron Starrat, Peter Duong, Hieu Van Vu, Phil Neilson, Michael Lee, Thanh Vo, George Roarke, Dave Cooper, Irene Ng, Thuc-Hanh Tran, Vu Anh Phan, Mai Le, Term Saefam, Tran Huy, Yeun Yong Dumda, Kevin Gallagher, Brian Helmick, Catherine Al, Somsak Hormsombat, Nuttikit, Don Ho Jr., Phuong Huu Le, Scott Barkwill"/>
    <d v="1994-06-01T00:00:00"/>
    <d v="2004-10-19T00:00:00"/>
    <n v="143"/>
    <x v="13"/>
    <x v="0"/>
    <n v="40"/>
    <n v="20"/>
    <n v="71"/>
    <n v="5502"/>
  </r>
  <r>
    <x v="921"/>
    <s v="It was called &quot;Disney's Folly.&quot; Who on earth would want to sit still for 90 minutes to watch an animated cartoon? And why pick a well-worn Grimm's Fairy Tale that every schoolkid knows? But Walt Disney seemed to thrive on projects which a lesser man might have written off as &quot;stupid&quot; or &quot;impossible&quot;. Investing three years, $1,500,000, and the combined talents of 570 artists into Snow White and the Seven Dwarfs, Disney produced a film that was not only acknowledged a classic from the outset, but also earned 8,500,000 depression-era dollars in gross rentals. Bypassing early temptations to transform the heroine Snow White into a plump Betty Boop type or a woebegone ZaSu Pitts lookalike, the Disney staffers wisely made radical differentiations between the &quot;straight&quot; and &quot;funny&quot; characters in the story. Thus, Snow White and Prince Charming moved and were drawn realistically, while the Seven Dwarfs were rendered in the rounded, caricatured manner of Disney's short-subject characters. In this way, the serious elements of the story could be propelled forward in a believable enough manner to grab the adult viewers, while the dwarfs provided enough comic and musical hijinks to keep the kids happy. It is a tribute to the genius of the Disney formula that the dramatic and comic elements were strong enough to please both demographic groups. Like any showman, Disney knew the value of genuine horror in maintaining audience interest: accordingly, the Wicked Queen, whose jealousy of Snow White's beauty motivates the story, is a thoroughly fearsome creature even before she transforms herself into an ancient crone. Best of all, Snow White clicks in the three areas in which Disney had always proven superiority over his rivals: Solid story values (any sequence that threatened to slow down the plotline was ruthlessly jettisoned, no matter how much time and money had been spent), vivid etched characterizations (it would have been easier to have all the Dwarfs walk, talk and act alike: thank heaven that Disney never opted for &quot;easy&quot;), and instantly memorable songs (Frank Churchill, Leigh Harline, Paul J. Smith and the entire studio music department was Oscar-nominated for such standards-to-be as &quot;Whistle While You Work&quot; and &quot;Some Day My Prince Will Come&quot;)."/>
    <s v="With its involving story and characters, vibrant art, and memorable songs, Snow White and the Seven Dwarfs set the animation standard for decades to come."/>
    <x v="3"/>
    <x v="6"/>
    <s v="David Hand, William Cottrell, David D. Hand, Wilfred Jackson, Larry Morey, Perce Pearce, Ben Sharpsteen, Dick Richard, Webb Smith, Dorothy Ann Blank, Merrill de Maris, Walt Disney, Richard Creedon"/>
    <s v="Dorothy Anne Blank, Dick Richards, Ted Sears, Dick Rickard, Earl Hurd, Webb Smith, Dick Richard, Dorothy Ann Blank, Merrill de Maris, Richard Creedon, Otto Englander"/>
    <s v="Adriana Caselotti, Marge Champion, Harry Stockwell, Stuart Buchanan, Roy Atwell, Pinto Colvig, James MacDonald, Lucille La Verne, Billy Gilbert, Eddie Collins, Marion Darlington, Snow White"/>
    <d v="1937-12-21T00:00:00"/>
    <d v="2009-10-06T00:00:00"/>
    <n v="83"/>
    <x v="72"/>
    <x v="1"/>
    <n v="98"/>
    <n v="50"/>
    <n v="78"/>
    <n v="470162"/>
  </r>
  <r>
    <x v="922"/>
    <s v="This crime melodrama centers on a pair of Harlem drug dealers. They are brothers, and the conflict begins when one of them decides to break free from the business."/>
    <s v=""/>
    <x v="1"/>
    <x v="4"/>
    <s v="Leon Ichaso"/>
    <s v="Barry Michael Cooper"/>
    <s v="Wesley Snipes, Michael Wright, Theresa Randle, Abe Vigoda, Ernie Hudson, Joe Dallesandro, Leslie Uggams, Khandi Alexander, Kimberly Russell, Larry Joshua, Ray Serra, Raymond Serra, Sam Bottoms, Mary Gail Artz, Vondie Curtis-Hall, Barbara Cohen, Anthony Thomas, John Pittman, Steve Harris, Michael Guess, Abdul Mutakabbir, Yusaf Ramadan, Karl Johnson, Andre Lamal, O.L. Duke, DulÃ© Hill, Sam Gordon, DeVaughn Walter Nixon, Marquise Wilson, Frank Ferrara, Donald Faison, Bryan Clark, Lord Michael Banks, Alex Brown, Nicky Corello, Natalie Venetia Belcon, Brenden Jefferson, DeNetria Champ, Phyromn Taylor, Maria Kelley, Clarence Williams III"/>
    <d v="1994-02-25T00:00:00"/>
    <d v="2003-01-14T00:00:00"/>
    <n v="125"/>
    <x v="0"/>
    <x v="0"/>
    <n v="20"/>
    <n v="10"/>
    <n v="69"/>
    <n v="6708"/>
  </r>
  <r>
    <x v="923"/>
    <s v="The voices of Carol Channing, John Hurt, Jodi Benson and Gilbert Gottfried help bring this wonderful Hans Christian Andersen story to life. Barry Manilow contributed heavily to the film's music. Children still seem to enjoy this story about a young girl who was the size of a human thumb. She was kidnapped by a toad, just when she hoped to continue her life with Cornelius the Fairy Prince. This is a good &quot;family film&quot; with few, if any, parts that might be considered questionable for children. Kids are likely to enjoy how Gilbert Gottfried does the voice of a strange beetle and how Carol Channing breathes life into Ms. Fieldmouse."/>
    <s v=""/>
    <x v="3"/>
    <x v="6"/>
    <s v="Don Bluth, Gary Goldman"/>
    <s v="Don Bluth, Willard Carroll"/>
    <s v="Jodie Bensen, Carol Channing, Gino Conforti, Will Ryan, Charo, Barbara Cook, Kenneth Mars, Kendall Cunningham, Jodi Benson, June Foray, Tawny Sunshine Glover, Gilbert Gottfried, Gary Imhoff, John Hurt, Joe Lynch, Danny Mann, Pat Musick, Neil Ross, Thumbelina"/>
    <d v="1994-03-30T00:00:00"/>
    <d v="1999-09-21T00:00:00"/>
    <n v="94"/>
    <x v="13"/>
    <x v="0"/>
    <n v="30"/>
    <n v="10"/>
    <n v="67"/>
    <n v="60031"/>
  </r>
  <r>
    <x v="924"/>
    <s v="Harvey Keitel plays John Harris, an American drug enforcement officer who is asked by London police to help them in cracking an organized drug ring. The syndicate is run by a ruthless young American who turns disaffected young Britons into hardened criminals. The gang has gunned down a well-known mobster and supplies cheap heroin to dance clubs all over London. Harris hooks up with British police officer Edward Foster (Iain Glen). They discover that the drug ring is just a small part of a huge international mob -- and that a young man whose own father has worked for the American-run mob all his life is the key to cracking the ring."/>
    <s v=""/>
    <x v="1"/>
    <x v="0"/>
    <s v="Vernon Layton, Danny Cannon"/>
    <s v="David Hilton, Danny Cannon"/>
    <s v="Harvey Keitel, Iain Glen, John Wood, Terence Rigby, Keith Allen, Craig Kelly, Thandie Newton, Viggo Mortensen, Nigel Clauzel, James Duggan, Christopher Adamson, Dave Duffy, Geoffrey McGivern, Norman Roberts, David Doyle, Huggy Leaver, Anna Keaveney, Dig Wayne, John Forgeham, Clifford Predgen, John Brobbey"/>
    <d v="1993-10-08T00:00:00"/>
    <d v="2005-03-15T00:00:00"/>
    <n v="103"/>
    <x v="76"/>
    <x v="0"/>
    <n v="33"/>
    <n v="6"/>
    <n v="42"/>
    <n v="795"/>
  </r>
  <r>
    <x v="925"/>
    <s v="Czech surrealist filmmaker Jan Svankmajer, who gained a reputation for his short subjects, makes his feature-film debut with Neco z Alenky, a grotesque look into the darkest, wildest recesses of a child's mind. A surreal adaptation of Lewis Carroll's children's classic Alice in Wonderland, the film stars Kristyna KohoutovÃ¡ as Alice, the only human character in the film. The other roles, which are voiced by Alice, are filled by an odd menagerie of animated clay, puppets, and meat. After falling asleep beside a stream, Alice follows a stuffed rabbit into a magical world where she encounters several grotesque-looking characters, including a caterpillar and The Mad Hatter. Also released under the title Alice, Neco Z Alenky was nominated for the International Fantasy Film Award at the 1989 Fantasporto Film Festival. ~ Matthew Tobey, Rovi"/>
    <s v=""/>
    <x v="2"/>
    <x v="6"/>
    <s v="Jan Svankmajer"/>
    <s v=""/>
    <s v="Kristina Kohoutova, Camilla Power, Kristyna Kohoutova"/>
    <d v="1988-01-01T00:00:00"/>
    <d v="2000-04-11T00:00:00"/>
    <n v="86"/>
    <x v="122"/>
    <x v="2"/>
    <n v="100"/>
    <n v="20"/>
    <n v="80"/>
    <n v="11921"/>
  </r>
  <r>
    <x v="926"/>
    <s v="In a post-epidemic nightmare world, scientist Robert Morgan (Vincent Price) is the only man immune to the plague which has transformed the entire population of the Earth into vampire-like creatures. He becomes the monster slayer that vampire-society fears. Curing one of them, Ruth (Franca Bettoja), with a transfusion of his blood gives him hope for the future. It is a short future, however, since the other vampires quickly find and kill him. This dark tale, based on Richard Matheson's even darker novel &quot;I Am Legend,&quot; was later remade as The Omega Man with Charlton Heston in the Vincent Price role."/>
    <s v=""/>
    <x v="2"/>
    <x v="4"/>
    <s v="Ubaldo Ragona, Sidney Salkow"/>
    <s v="Richard Matheson, William Leicester"/>
    <s v="Vincent Price, Tony Cerevi, Franca Bettoja, Giacomo Rossi-Stuart, Emma Danieli, Umberto Rau, Christi Courtland, Antonio Corevi, Ettore Ribotta"/>
    <d v="1964-03-08T00:00:00"/>
    <d v="2003-03-04T00:00:00"/>
    <n v="86"/>
    <x v="30"/>
    <x v="2"/>
    <n v="72"/>
    <n v="18"/>
    <n v="69"/>
    <n v="11592"/>
  </r>
  <r>
    <x v="927"/>
    <s v="Ross McElwee documents his march, akin to Admiral Sherman's, from North Carolina through the South, in search of true romance."/>
    <s v=""/>
    <x v="2"/>
    <x v="5"/>
    <s v="Ross McElwee"/>
    <s v=""/>
    <s v="Ross McElwee, Charleen Swansea"/>
    <d v="1986-09-05T00:00:00"/>
    <d v="2004-04-06T00:00:00"/>
    <n v="180"/>
    <x v="122"/>
    <x v="2"/>
    <n v="100"/>
    <n v="12"/>
    <n v="86"/>
    <n v="1273"/>
  </r>
  <r>
    <x v="928"/>
    <s v="Madeleine Stowe, Mary Stuart Masterson, Andie MacDowell, and Drew Barrymore are the stars of this Western whose main gimmick is making heroes into heroines. They all start out as prostitutes, as Cody (Stowe) shoots a drunken colonel who attempts to molest Anita (Masterson). She is about to be lynched for defending her friend when the other &quot;bad girls&quot; ride in and rescue her, pursued by detectives. The rest of the film follows their adventures as they get caught up in hostage situations, bank robberies, shootouts, and romantic interludes with handsome young cowboys with never a hair out of place or an unsightly smudge of Western dust. Amazingly, all four former prostitutes are able to ride, shoot, rope, and fight as well. Bad Girls is not likely to be thought of as a realistic view of how women lived in the Old West. ~ Don Kaye, Rovi"/>
    <s v=""/>
    <x v="1"/>
    <x v="0"/>
    <s v="Jonathan Kaplan"/>
    <s v="Ken Friedman, Yolande Turner, Charles Finch, Yolande Finch, Albert S. Ruddy, Becky Johnston, Gray Fredrickson"/>
    <s v="Mary Stuart Masterson, Madeleine Stowe, Andie MacDowell, Drew Barrymore, James Russo, James Le Gros, Robert Loggia, Dermot Mulroney, Stuart Whitman, Jim Beaver, Nick Chinlund, Neil Summers, Daniel O'Haco, Richard E. Reyes, Richard Reyes, Alex Kubik, Will MacMillan, Will MacMillian, Harry Northup, Don Hood, Harry Northrup, Donald L. Montoya, Zoaunne LeRoy, Jimmy Lewis Jr., Millie Weddles, Vince Davis, Blue Deckert, Rodger Boyce, Nik Hagler, Mark Feltch, Max Bode, Cooper Huckabee, Richard Robbins, Beulah Quo, Rick A. Lundin, Mark Carlton, Amber Leigh, Chuck Bennett, R.C. Bates"/>
    <d v="1994-04-22T00:00:00"/>
    <d v="2005-02-01T00:00:00"/>
    <n v="99"/>
    <x v="175"/>
    <x v="0"/>
    <n v="9"/>
    <n v="22"/>
    <n v="40"/>
    <n v="50666"/>
  </r>
  <r>
    <x v="929"/>
    <s v="In this stylish, sleek, but unsatisfactory, thriller, Ray (James SpadeR, a young, successful, recently divorced architect meets a mysterious, beautiful woman, Lena (Madchen Amick). Ray, successfully pursues the extremely attractive Lena, but before they get too involved she warns him that she is, like many normal people, really screwed up. She also points out that men, blinded by their fantasies about her, are easily deceived into believing they know her. Despite her warnings, the two get married and start a family. After several years pass, however, Lena appears to be discontented and evasive. Ray begins to suspect she is having an affair after he catches her in several rather obvious lies and overhears some disturbing telephone conversations. To discover the truth he goes to Texas to investigate Lena's background and learns that everything she has told him about herself is a lie. He finds her parents and brings them back to California to confront her. Lena confesses that she changed herself to get away from her past, and by the time Ray finally realizes that his &quot;perfect&quot; life is crumbling down around him, it is too late to save himself. His ensuing confrontation with Lena reveals that, for quite some time, she has been formulating a devious and carefully thought-out plan to ruin him. Screenwriter Nicholas Kazan, in his directorial debut, moves the story along at a good pace and uses, fluid, flashy camera work, but the implausible story bogs the film down, as does the unconvincing, contrived ending. James Spader gives a fine performance as Ray, making the most of a difficult role. This interesting, nouveau-noir mystery, had great potential, but cannot overcome its poorly conceived plot."/>
    <s v=""/>
    <x v="1"/>
    <x v="4"/>
    <s v="Nicholas Kazan"/>
    <s v="Nicholas Kazan"/>
    <s v="James Spader, MÃ¤dchen Amick, Bess Armstrong, Frederic Lehne, Larry Miller, Kathleen York, Blair Tefkin, Scott Coffey, Kate Williamson, Tom Lillard, Clyde Kusatsu, William Shockley, Lucy Butler, Paul Ben-Victor, Carl Sundstrom, Irwin Keyes, Joel McKinnon Miller, Joseph Scorsiani, Archie Lang, Alexander Folk, Michael Chow, Talya Ferro, Sandra Kinder, Peter Zapp, Harriet C. Leider, Armando Pucci, Janel Moloney, Jeanne Bates, Shawne Rowe, Robert David Hall, Gretchen Becker, Harriet Leider, Ava DuPree, Erick Avari, Michael Milhoan, Eleanor Zee, Cassie Cole, Timothy Johnston"/>
    <d v="1994-01-01T00:00:00"/>
    <d v="1999-07-26T00:00:00"/>
    <n v="103"/>
    <x v="284"/>
    <x v="0"/>
    <n v="57"/>
    <n v="14"/>
    <n v="39"/>
    <n v="926"/>
  </r>
  <r>
    <x v="930"/>
    <s v="A wondrous new version of Anna Sewell's classic about a remarkable horse and the various owners whose lives he transforms. Year: 1994 Director: Caroline Thompson Starring: Sean Bean, David Thewlis, Jim Carter"/>
    <s v=""/>
    <x v="3"/>
    <x v="0"/>
    <s v="Caroline Thompson"/>
    <s v="Caroline Thompson"/>
    <s v="Sean Bean, David Thewlis, Jim Carter, Peter Davison, Alun Armstrong, John McEnery, Eleanor Bron, Peter Cook, Adrian Ross Magenty, Lyndon Davies, Mary Selway, Georgina Armstrong, Gemma Paternoster, Anthony Walters, Rosalind Ayres, Bill Stewart, Vic Armstrong, Sean Baker, David Ryall, Angus Barnett, Robert Demeger, Andrew Knott, Matthew Scurfield, Alan Cumming, Conrad Asquith, Dick Brannick, Graham Valentine, Peter Penry-Jones, John Quarmby, Bronco McLoughlin, Niall O'Brien"/>
    <d v="1994-07-29T00:00:00"/>
    <d v="2001-06-05T00:00:00"/>
    <n v="87"/>
    <x v="223"/>
    <x v="2"/>
    <n v="80"/>
    <n v="15"/>
    <n v="76"/>
    <n v="74328"/>
  </r>
  <r>
    <x v="931"/>
    <s v="Less maudlin than many of Chaplin's longer films, this one won him a special Academy Award for &quot;versatility and genius in writing, acting, directing and producing,&quot; due in part to the outlandish final scenes. In this silent film, the Little Tramp is a member of a traveling circus and falls in love with a beautiful bareback rider."/>
    <s v=""/>
    <x v="3"/>
    <x v="0"/>
    <s v="Charles Chaplin"/>
    <s v="Charles Chaplin"/>
    <s v="Charles Chaplin, Merna Kennedy, Harry Crocker, Allan Garcia, George Davis, Stanley &quot;Tiny&quot; Sandford, Stanley J. Sanford, Betty Morrissey, John Rand, Henry Bergman, Steve Murphy, Armand Triller, Bill Knight, Jack Pierce"/>
    <d v="1928-01-06T00:00:00"/>
    <d v="2000-02-08T00:00:00"/>
    <n v="75"/>
    <x v="222"/>
    <x v="2"/>
    <n v="96"/>
    <n v="23"/>
    <n v="94"/>
    <n v="6690"/>
  </r>
  <r>
    <x v="932"/>
    <s v="The Kid was Charles Chaplin's first self-produced and directed feature film; 1914's 6-reel Tillie's Punctured Romance was a Mack Sennett production in which Chaplin merely co-starred. The story &quot;with a smile and perhaps a tear,&quot; begins with unwed mother Edna Purviance leaving the Charity Hospital, babe in arms. Her burden is illustrated with a title card showing Christ bearing the cross. The father of the child is a poor artist who cares little for of his former lover, carelessly knocking her photo into his garret fireplace and cooly returning it there when he sees it is too badly damaged to keep. The mother sorrowfully leaves her baby in the back seat of a millionaire's limousine, with a note imploring whoever finds it to care for and love the child. But thieves steal the limo, and, upon discovering the baby, ditch the tot in an alleyway trash can. Enter Chaplin, out for his morning stroll, carefully selecting a choice cigarette butt from his well used tin. He stumbles upon the squalling infant and, after trying to palm it off on a lady with another baby in a carriage, decides to adopt the kid himself. Meanwhile Purviance has relented, but when she returns to the mansion and is told that the car has been stolen, she collapses in despair. Chaplin outfits his flat for the baby as best he can, using an old coffee pot with a nipple on the spout as a baby bottle and a cane chair with the seat cut out as a potty seat. Chaplin's attic apartment is a representation of the garret he had shared with his mother and brother in London, just as the slum neighborhood is a recreation of the ones he knew as a boy. Five years later, Chaplin has become a glazier, while his adopted son (the remarkable Jackie Coogan) drums up business for his old man by cheerfully breaking windows in the neighborhood. Purviance meanwhile has become a world famous opera singer, still haunted by the memory of her child, who does charity work in the very slums in which he now lives. Ironically, she gives a toy dog to little Coogan. Chaplin and Coogan's close calls with the law and fights with street toughs are easily overcome, but when Coogan falls ill, the attending doctor learns of the illegal adoption and summons the Orphan Asylum social workers who try to separate Chaplin from his foster son. In one of the most moving scenes in all of Chaplin's films, Chaplin and Coogan try to fight the officials, but Chaplin is subdued by the cop they have summoned. Coogan is roughly thrown into the back of the Asylum van, pleading to the welfare official and to God not to be separated from his father. Chaplin, freeing himself from the cop, pursues the orphanage van over the rooftops and, descending into the back of the truck, dispatches the official and tearfully reunites with his &quot;son&quot;. Returning to check on the sick boy, Purviance encounters the doctor and is shown the note which she had attached to her baby five years earlier. Chaplin and Coogan, not daring to return home, settle in a flophouse for the night. The proprietor sees a newspaper ad offering a reward for Coogan's return and kidnaps the sleeping boy. After hunting fruitlessly, a grieving Chaplin falls asleep on his tenement doorstep and dreams that he has been reunited with the boy in Heaven (that &quot;flirtatious angel&quot; is Lita Grey, later Chaplin's second wife). Woken from his dream by the cop, he is taken via limousine to Purviance's mansion where he is welcomed by Coogan and Purviance, presumably to stay. Chaplin had difficulties getting The Kid produced. His inspiration, it is suggested was the death of his own first son, Norman Spencer Chaplin a few days after birth in 1919. His determination to make a serio-comic feature was challenged by First National who preferred two reel films, which were more quickly produced and released. Chaplin wisely gained his distributors' approval by inviting them to the studio, where he trotted out the delightful Coogan to entertain them. Chaplin's divorce case from his first wife Mildred Harris also played a part; fearing seizure of the negatives Chaplin and crew escaped to Salt Lake City and later to New York to complete the editing of the film. Chaplin's excellent and moving score for The Kid was composed in 1971 for a theatrical re-release, but used themes that Chaplin had composed in 1921. Chaplin re-edited the film somewhat for the re-release, cutting scenes that he felt were overly sentimental, such as Purviance's observing of a May-December wedding and her portrayal as a saint, outlined by a church's stained glass window."/>
    <s v=""/>
    <x v="2"/>
    <x v="2"/>
    <s v="Charles Chaplin"/>
    <s v="Charles Chaplin"/>
    <s v="Charles Chaplin, Jackie Coogan, Edna Purviance, Carl Miller, Tom Wilson, Henry Berman, Charles Reisner, Jack Coogan Sr., Albert Austin, Nellie Bly Baker, Henry Bergman, Edgar Sherrod, Lita Grey Chaplin, Raymond Lee, Beulah Bains, Robert Dunbar, Kitty Bradbury, Rupert Franklin, Walter Lynch, Jules Hanft, Frank Campeau, John McKinnon, Phyllis Allen, Esther Ralston"/>
    <d v="1921-01-21T00:00:00"/>
    <d v="2004-03-02T00:00:00"/>
    <n v="60"/>
    <x v="292"/>
    <x v="2"/>
    <n v="100"/>
    <n v="32"/>
    <n v="95"/>
    <n v="15371"/>
  </r>
  <r>
    <x v="933"/>
    <s v="Directed by Lawrence Kasdan, this epic version of the legendary western sheriff-gunslinger's life story stars Kevin Costner as Earp, who lived from 1848 to 1929. Growing up on a farm in Iowa, Earp tries to run away to join the Union Army in the Civil War, but he is turned away because of his youth. Instead, he studies law and marries Urilla Sutherland (Annabeth Gish). But Urilla dies of typhoid fever before they can have children. Earp grows despondent and descends into drinking and petty thievery, but his father Nicholas (Gene Hackman) finds him, sobers him up, and sets him straight. Earp becomes a buffalo hunter and a close companion of Bat Masterson (Tom Sizemore) and his brother Ed (Bill Pullman). With his brothers, Virgil (Michael Madsen) and Morgan (Linden Ashby), Earp sets out to clean up the violence-plagued towns of the old West -- by using his own guns to settle scores. Earp takes up with Mattie Blaylock (Mare Winningham), a drug addict and prostitute, then discards her for actress Josie Marcus (Joanna Going). In Tombstone, Arizona, the Earp brothers and their comrade Doc Holliday (Dennis Quaid), who is plagued by tuberculosis and a compulsion for gambling, meet their match in a ruthless gang led by Ike Clanton (Jeff Fahey). ~ Michael Betzold, Rovi"/>
    <s v="Easy to admire yet difficult to love, Wyatt Earp buries eye-catching direction and an impressive cast in an undisciplined and overlong story."/>
    <x v="4"/>
    <x v="0"/>
    <s v="Lawrence Kasdan"/>
    <s v="Lawrence Kasdan, Dan Gordon"/>
    <s v="Kevin Costner, Dennis Quaid, Gene Hackman, Michael Madsen, David Andrews, Linden Ashby, Catherine O'Hara, Bill Pullman, Joanna Going, Jeff Fahey, Mark Harmon, Isabella Rossellini, Tom Sizemore, JoBeth Williams, Mare Winningham, James Gammon, Rex Linn, Randle Mell, Adam Baldwin, Annabeth Gish, Lewis Smith, Ian Bohen, Betty Buckley, Jennifer Shull, Alison Elliott, Todd Allen, Mackenzie Astin, Jim Caviezel, Karen Grassle, John Denis Johnstone, TÃ©a Leoni, John Dennis Johnston, Martin Kove, Jack Kehler, Kirk Fox, Norman Howell Jr., Boots Southerland, James &quot;Scotty&quot; Augare, Gabriel Folse, Kris Kamm, John Lawlor, Monty Stuart, Hugh Ross, Gregory Avellone, Michael McGrady, Mary Jo Niedzielski, Scott Paul, Oliver S. Hendrickson, Matt O'Toole, Darwin V. Mitchell, Steve Kniesel, Larry Sims, Greg Goossen, Heath Kizzier, Clark Sanchez, Ed Beimfohr, Giorgio E. Tripoli, Ben Zeller, Albert Trujillo, Rockne Tarkington, Scott Rasmussen, Mary Steenburgen, Ellen Blake, Steph Benseman, Bob 'Dutch' Holland, John Doe, Steve Cormier, Matt Langseth, David Doty, Steven G. Tyler, Billy Streater, David L. Stone, Jake Walker, Geo Cook, Dillinger Steele, Steve Lindsay, Dick Beach, Benny Manning, Kathleen O'Hara, Nicholas Benseman, Sarge McGraw, Steven Hartley, Brett Cullen, Marlene Williams, Paul Ukena, Owen Roizman, Karen Schwartz, Glen Burns, John Furlong, Zack McGillis, Adam Taylor Gordon, Rusty Hendrickson, Hanley Smith, Jon Kasdan, Dale West, Michael Huddleston, Al Trujillo, Matt Beck, Gary Dueer"/>
    <d v="1994-06-24T00:00:00"/>
    <d v="2004-05-18T00:00:00"/>
    <n v="192"/>
    <x v="13"/>
    <x v="0"/>
    <n v="44"/>
    <n v="27"/>
    <n v="61"/>
    <n v="50163"/>
  </r>
  <r>
    <x v="934"/>
    <s v="Adapted from a novel by Georges Simenon, Betty stars Marie Trintignant in the title role. A drunken wastrel, Betty is adopted after a fashion by an older female alcoholic named Laure, played by director Claude Chabrol's wife at the time, StÃ©phane Audran. Fascinated by Betty's hard-luck tales, Laure endeavors to protect the younger woman from the ravages of a cruel world. Unfortunately, she turns a blind eye to Betty's larcenous streak, which manifests itself at the worst possible moments. This tale of a irredeemable ne'er-do-well is fleshed out by a flashback-flashforward technique that some observers found confusing and distracting."/>
    <s v=""/>
    <x v="2"/>
    <x v="3"/>
    <s v="Heather Ayres"/>
    <s v="Heather Ayres, Ixaac Paul Ackley"/>
    <s v=""/>
    <d v="1992-01-01T00:00:00"/>
    <d v="2005-08-02T00:00:00"/>
    <n v="103"/>
    <x v="25"/>
    <x v="2"/>
    <n v="90"/>
    <n v="10"/>
    <n v="61"/>
    <n v="738"/>
  </r>
  <r>
    <x v="935"/>
    <s v="Tommy Lee Jones and Jeff Bridges star respectively as a psychotic (but creative!) explosives expert and a bomb-disposal cop out to stop him in Boston."/>
    <s v=""/>
    <x v="1"/>
    <x v="0"/>
    <s v="Stephen Hopkins"/>
    <s v="Joe Batteer, John Rice, Jay Roach"/>
    <s v="Jeff Bridges, Tommy Lee Jones, Lloyd Bridges, Forest Whitaker, Suzy Amis, Stephi Lineburg, John Finn, Caitlin Clarke, Christofer de Oni, Ruben Santiago-Hudson, Lucinda Weist, Brendan Burns, Allison Cowitt, Patricia A. Heine, Josh McLaglen, Ken Kerman, David Y. Hodges, David Nowell, Dee Nelson, Larry Reynolds, Judd Daniel King, Cuba Gooding Jr., Chris O'Neill, Robert &quot;Bobby Z&quot; Zajonc, Whitney Cline, Michael Macklin, Sara Edwards, Evelyn Lee-Jones, Mark Berry, Faleena Hopkins, Michael Reyolds, Larry Reyolds, Terry O'Shea, George Landers, John Farrell, Loyd Catlett"/>
    <d v="1994-07-01T00:00:00"/>
    <d v="2001-05-15T00:00:00"/>
    <n v="121"/>
    <x v="14"/>
    <x v="0"/>
    <n v="32"/>
    <n v="19"/>
    <n v="40"/>
    <n v="31869"/>
  </r>
  <r>
    <x v="936"/>
    <s v="Hyperactive mayhem results when a mild-manned banker discovers an ancient mask that transforms him into a zany prankster with superhuman powers in this special-effects-intensive comedy. The wildly improvisational Jim Carrey plays Stanley Ipkiss, a decent-hearted but socially awkward guy who one night finds a strange mask. Carrey's trademark energy reveals itself after Stanley puts on the mask and the banker transforms into The Mask, a green-skinned, zoot-suited fireball. The rubber-faced Mask possesses the courage to do the wild, fun things that Stanley fears, including romancing Tina Carlyle (Cameron Diaz). In addition to Carrey's physical talents, the film makes effective use of digital visual effects that bestow the Mask with superhuman speed, insane flexibility, and popping eyes out of a Tex Avery cartoon. The larger narrative, involving the efforts of Tina's gangster boyfriend to destroy Stanley and use the mask's powers for evil, prove less interesting than the anarchic comic set pieces, including a particularly memorable dance number to &quot;Cuban Pete.&quot; The film delivered enough laughs to become a surprise hit and, along with the same year's Dumb and Dumber, establish Carrey's status as a comedy superstar. ~ Judd Blaise, Rovi"/>
    <s v="It misses perhaps as often as it hits, but Jim Carrey's manic bombast, Cameron Diaz' blowsy appeal, and the film's overall cartoony bombast keep The Mask afloat."/>
    <x v="4"/>
    <x v="0"/>
    <s v="Chuck Russell"/>
    <s v="Michael Fallon, Chuck Russell, Mike Werb"/>
    <s v="Cameron Diaz, Peter Riegert, Peter Greene, Amy Yasbeck, Richard Jeni, Orestes Matacena, Timothy Bagley, Nancy Fish, Johnny Williams, Reg E. Cathey, Max, Jim Doughan, Denis Forest, Krista Buonauro, Blake Clarke, Jim Carrey, B.J. Barie, Blake Clark, Christopher Darga, Suzanne Dunn, Joely Fisher, Peter Jazwinski, Beau Lotterman, Ivory Ocean, Robert O'Reilly, Louie Ortiz, Ben Stein, Jeremy Roberts, Eamonn Roche, Randi Ruimy, Benjamin J. Stein, Nils Allen Stewart, Chris Taylor, Wendy Walsh, Meadow Williams, Joseph Alfieri, Robert Keith, Howard Kay, Scott McElroy, B.J. Barrie, Bullet Valmont, Debra Casey, Kevin Grevious, Richard Montes, Daniel James Peterson, Tim Bagley"/>
    <d v="1994-07-29T00:00:00"/>
    <d v="2001-02-06T00:00:00"/>
    <n v="101"/>
    <x v="26"/>
    <x v="1"/>
    <n v="77"/>
    <n v="52"/>
    <n v="67"/>
    <n v="994480"/>
  </r>
  <r>
    <x v="937"/>
    <s v="Silent version of Renard's classic about a concert pianist who loses his hands in an accident. When a murderer's hands are transplanted onto him, he has an overwhelming urge to kill."/>
    <s v=""/>
    <x v="2"/>
    <x v="3"/>
    <s v="Robert Wiene"/>
    <s v=""/>
    <s v="Conrad Veidt, Alexandra Sorina, Fritz Kortner, Carmen Cartellieri, Paul Adkonas"/>
    <d v="1924-09-24T00:00:00"/>
    <d v="2008-02-19T00:00:00"/>
    <n v="90"/>
    <x v="293"/>
    <x v="2"/>
    <n v="86"/>
    <n v="7"/>
    <n v="82"/>
    <n v="353"/>
  </r>
  <r>
    <x v="938"/>
    <s v="A crime fighter created in the 1930s and popularized in movies, pulp novels, and a radio show starring a young Orson Welles, The Shadow came back to life in 1994 in this slick, well-cast production. Alec Baldwin stars as Lamont Cranston, a murderous opium dealer reformed by a Tibetan mystic, who teaches him how to use his keen mental powers to manipulate others. As penance for his past misdeeds, Cranston masquerades as a degenerate New York City playboy by day and secretly plays the heroic Shadow by night, staving off evildoers with a network of agents and a cab-driving sidekick (Peter Boyle). A greater challenge arrives when Cranston must fight Shiwan Khan (John Lone), the final descendent of Genghis Khan, who has received training from the same Tibetan master who instructed Cranston. Shiwan plans to use atomic weapons to take over New York and then the world. At the same time, Cranston meets socialite Margo Lane (Penelope Ann MilleR, and, although he's instantly enamored of her, he discovers that her psychic abilities render his secret identity vulnerable. The Shadow was directed by former music video creator Russell Mulcahy, whose feature film debut Highlander (1986) was a cult classic."/>
    <s v="Bringing a classic pulp character to the big screen, The Shadow features impressive visual effects, but the story ultimately fails to strike a memorable chord."/>
    <x v="4"/>
    <x v="0"/>
    <s v="Russell Mulcahy"/>
    <s v="David Koepp, Robert Zemeckis, Bob Gale, Howard Franklin"/>
    <s v="Alec Baldwin, John Lone, Penelope Ann Miller, Peter Boyle, Ian McKellen, Tim Curry, Jonathan Winters, Sab Shimono, Andre Gregory, Brady Tsurutani, Mary Colquhoun, James Hong, Arsenio &quot;Sonny&quot; Trinidad, Joseph Maher, John Kapelos, Max Wright, Aaron Lustig, Ethan Phillips, Sinoa Loren, Rudolph Willrich, Verlon Edwards, Wesley Mann, Joe D'Angerio, Larry Joshua, Larry Hankin, Woon Park, Brian Khaw, Nathan Jung, Al Leong, Gerald Okamura, Fred Sanders, Alix Elias, Patrick Fisher, Abraham Benrubi, Steve Hytner, Lily Mariye, Patrick Fischler, Jeff Cahill, John L. Weaver, Kate McGregor-Stewart, Michael Hadge, Roland Brown, Kraig Kishi, Garret T. Sato, James Lew, Leo Lee, Jen Sung Outerbridge, Al Goto, Phillip Borsos, Billy Wong, Toshishiro Obata, Darryl Chan, Stuart Quan, Dan Koji, Nils Allen Stewart, James Katsuyuki Taenaka, Bruce Locke, Tera Tabrizi, Cristina Lawson, Chi-en Telemaque, Donna Lai Ming Lew, Raul Reformina, Kathy Lee Doherty, James Alan, Linda Atkinson, Keith A. Wester"/>
    <d v="1994-07-01T00:00:00"/>
    <d v="1998-11-01T00:00:00"/>
    <n v="108"/>
    <x v="81"/>
    <x v="0"/>
    <n v="36"/>
    <n v="47"/>
    <n v="44"/>
    <n v="32192"/>
  </r>
  <r>
    <x v="939"/>
    <s v="Loosely based on a true story, this uneven romantic comedy depicts the unexpected way in which a winning lottery ticket unites a pair of strangers. Waitress Yvonne (Bridget Fonda) first meets police officer Charlie (Nicolas Cage) when he eats in her restaurant. Realizing that he doesn't have enough money to give her a tip, Charlie promises Yvonne to split any winnings from the lottery ticket he just bought. The skeptical Yvonne dismisses Charlie as just another cheapskate until he wins four million dollars and, much to Yvonne's surprise, decides to honor the agreement. His action becomes front page news and wins public acclaim, but it doesn't go over nearly so well with Charlie's wife Muriel (Rosie Perez), who has her own plans for the money. Muriel's shallow, greedy behavior disgusts Charlie, who finds himself spending more and more time with Yvonne, developing a friendship that threatens to blossom into something more. Jane Anderson's screenplay stresses the relationship between Charlie and Yvonne's characters over the situation's comic potential; this earnest tone will please romance fans but may disappoint viewers expecting the farcical comedy of writer/director Andrew Bergman's and Cage's previous effort, Honeymoon in Vegas."/>
    <s v=""/>
    <x v="0"/>
    <x v="1"/>
    <s v="Andrew Bergman"/>
    <s v="Jane Anderson, Andrew Bergman"/>
    <s v="Nicolas Cage, Bridget Fonda, Rosie Perez, Wendell Pierce, Isaac Hayes, Victor Rojas, Seymour Cassel, Stanley Tucci, J.E. Freeman, Robert Dorfmann, Red Buttons, Richard Jenkins, Robert Dorfman, Charles Busch, Beatrice Winde, Ginny Yang, Rene Rivera, Angel David, Anna Lobell, Merwin Goldsmith, Vincent Pastore, George J. Manos, Willie Colon, Ranjit Chowdhry, Frank Pellegrino, John Louis Fischer, Mina Bern, Feiga Martinez, John Norman Thomas, Ann Dowd, Kay Tong Lim, Alan Muraoka, Felipe Luciano"/>
    <d v="1994-07-29T00:00:00"/>
    <d v="2001-10-30T00:00:00"/>
    <n v="102"/>
    <x v="50"/>
    <x v="2"/>
    <n v="71"/>
    <n v="34"/>
    <n v="54"/>
    <n v="47805"/>
  </r>
  <r>
    <x v="661"/>
    <s v="Robin Hood, Douglas Fairbanks' biggest (though not necessarily best) production of the silent era, represents the first time that many familiar of the elements of the Robin Hood legend were presented on screen. To bring the project to full fruition, Fairbanks and his wife Mary Pickford purchased the old Jesse Hampton studio in Santa Monica, and on that site constructed a near-lifesized replica of 12th century Nottingham. The humongous castle set was so awesome that Fairbanks became worried that his own performance might be dwarfed. It wasn't: take our word for it. When first we meet Robin Hood, he is still the Earl of Huntington, preparing to joust with his bitter enemy Sir Guy of Gisbourne (Paul Dickey). Despite Sir Guy's propensity for cheating, the Earl is victorious. Shortly thereafter, Huntington rides off to the crusades with Richard the Lionhearted (Wallace Beery). Upon learning that Prince John (Sam De Grasse), goaded on by Sir Guy, has usurped his brother Richard's throne, Huntington returns to Nottingham in a new guise: dashing righter-of-wrongs Robin Hood. While robbing from the rich, giving to the poor, and bedevilling the villains, Robin romances the fetching Maid Marian (Enid Bennett). The film's singular highlight is Fairbanks' slide down a two-story tapestry, a bit of bravado accomplished by hiding a playground slide behind the huge cloth. As in all of Fairbanks' films, Charlie Stevens, a grandson of Geronimo and Doug's &quot;mascot&quot;, appears in several minor roles. Also appearing is Alan Hale Sr. as Little John, a role he'd repeat in the 1938 Errol Flynn Robin Hood, not to mention the 1950 swashbuckler Rogues of Sherwood Forest. Long thought lost, Douglas Fairbanks in Robin Hood (as the film was so copyrighted) was rediscovered in the early 1960s. Most current prints fail to do justice to Arthur Edeson's glistening photography; also, some versions are stretch-framed to slow down the action to &quot;normal&quot; speed, a process that retards the marvelously fast pace instilled by star Fairbanks and director Allan Dwan. We recommend that you seek out a good-quality, tinted print of Robin Hood, processed at the slightly faster-than-life speed at which it was originally filmed."/>
    <s v=""/>
    <x v="2"/>
    <x v="0"/>
    <s v=""/>
    <s v="Douglas Fairbanks, Lotta Woods"/>
    <s v="Roy Coulson, Billie Bennett, Wilson Benge, Willard Louis, Maine Geary, Lloyd Talman, Merrill McCormack"/>
    <d v="1922-10-18T00:00:00"/>
    <d v="2004-02-03T00:00:00"/>
    <n v="110"/>
    <x v="25"/>
    <x v="2"/>
    <n v="100"/>
    <n v="8"/>
    <n v="71"/>
    <n v="684"/>
  </r>
  <r>
    <x v="940"/>
    <s v="After befriending a kind-hearted prostitute, a 12-year-old boy attempts to set her up with his widowed father in this family comedy. Young Frank Wheeler (Michael Patrick CarteR first meets working girl V (Melanie Griffith) when he and two friends pool their money to buy a glimpse of a naked woman. V does the job and agrees to drive Frank home; along the way, he becomes convinced that this nice call girl would be the perfect new wife for his dad (Ed Harris). V happens to be on the run from a group of evil gangsters, so when he invites her to stay at their house in the suburbs, she readily agrees. Masquerading as a math tutor, she strikes a chord with Mr. Wheeler, but this budding romance is soon threatened by the return of V's past. Despite the potentially off-color premise, Milk Money aims to be innocuous family fare, with juvenile jokes mixing with unthreatening romance."/>
    <s v=""/>
    <x v="4"/>
    <x v="1"/>
    <s v="Richard Benjamin"/>
    <s v="John Mattson"/>
    <s v="Melanie Griffith, Ed Harris, Michael Patrick Carter, Malcolm McDowell, Anne Heche, Casey Siemaszko, Philip Bosco, Brian Christopher, Adam LaVorgna, Kevin Scannell, Jessica Wesson, Amanda Sharkey, Mary Goldberg, Margaret Nagle, Kati Powell, John Alvin, Ann Baker, Tom Coop, Michael Conn, Jacquelyn K. Koch, Julia Montgomery, William John Murphy, Mark Pennell, Don Roberts, William L. Schwarber"/>
    <d v="1994-08-30T00:00:00"/>
    <d v="2003-09-09T00:00:00"/>
    <n v="108"/>
    <x v="174"/>
    <x v="0"/>
    <n v="8"/>
    <n v="39"/>
    <n v="37"/>
    <n v="18049"/>
  </r>
  <r>
    <x v="941"/>
    <s v="Whit Stillman's follow-up film to Metropolitan is a tart and chilly romantic comedy about Americans abroad during &quot;the last decade of the cold war.&quot; Ted Boynton (Taylor Nichols) is an American salesman based in Barcelona with woman problems. Tired of having beautiful women reject him, he decides that plain women are more accessible and vows never to sleep with anyone again until he has found the right girl. Into his life appears his loud-mouthed cousin Fred (Chris Eigeman), an officer in the U.S. Navy. Fred announces a prolonged sojourn and Ted reluctantly takes him in. The two cousins don't hit is off at first but they settle in to a common interest --women. The two hit the town looking for available women --Ted hoping to find love and Fred looking for hot sex. Coming upon a group of beautiful &quot;trade fair girls&quot; the cousins manage to find a girl suitable for each of their needs."/>
    <s v=""/>
    <x v="4"/>
    <x v="1"/>
    <s v="Whit Stillman"/>
    <s v="Whit Stillman"/>
    <s v="Taylor Nichols, Chris Eigeman, Tushka Bergen, Mira Sorvino, Pepe Munne, Pep Munne, Nuria Badia, Thomas Gibson, Jack Gilpin, Hellena Schmied, Francis Patrick Creighton, Pere Ponce, Edmon Roch, Debbon Ayer, J. Harden Rose"/>
    <d v="1994-07-29T00:00:00"/>
    <d v="2002-04-02T00:00:00"/>
    <n v="101"/>
    <x v="290"/>
    <x v="2"/>
    <n v="82"/>
    <n v="34"/>
    <n v="80"/>
    <n v="3727"/>
  </r>
  <r>
    <x v="891"/>
    <s v="This British drama represents the second screen version of Terence Ratigan's play about a school teacher with a weak heart facing forced retirement. The first appeared 40 years ago. Andrew Crocker-Harris has been a rigorous teacher of Latin at a public school for the past 20 years. Because his heart condition warrants it looks as if he will be teaching English as a second language to foreigners. Andrew projects sternness, and the classical British stiff-upper lip. At school he is impeccably organized and disciplined, but at home, a different man appears. He is unhappily married to Laura. She is having an affair with Frank Hunter, the American chemistry teacher in the school. Hunter is uncomfortable with the relationship because he feels he is betraying his much admired colleague, Andrew. One student, Taplow, sees the sensitivity beneath Andrew's stern demeanor. Though he struggles, Taplow understands the beauty of the language Andrew tries to convey."/>
    <s v=""/>
    <x v="1"/>
    <x v="3"/>
    <s v="Mike Figgis"/>
    <s v="Ronald Harwood"/>
    <s v="Albert Finney, Greta Scacchi, Matthew Modine, Julian Sands, Michael Gambon, Ben Silverstone, Susie Figgis, Maryam d'Abo, Heathcote Williams, Oliver Milburn, Jeff Nuttall, Dinah Stabb, Belinda Low, George Harris, Mark Long"/>
    <d v="1994-10-01T00:00:00"/>
    <d v="2003-10-14T00:00:00"/>
    <n v="97"/>
    <x v="11"/>
    <x v="2"/>
    <n v="78"/>
    <n v="18"/>
    <n v="79"/>
    <n v="1039"/>
  </r>
  <r>
    <x v="942"/>
    <s v="A woman throws caution to the wind in the pursuit of the man of her dreams -- whom she's never met -- in this romantic comedy. Eleven-year-old Faith (Tammy Minoff) and her cousin Kate (Jessica Hertel) are playing with a Ouiji Board when Faith asks who she will marry -- the magic oracle answers &quot;DAMON BRADLEY,&quot; and Faith is convinced that she will one day meet this ideal love. Fifteen years later, Faith (Marisa Tomei) has yet to meet her perfect man and has settled for Dwayne (John Benjamin Hickey), a sweet but boring foot doctor whom she's engaged to marry, with Kate (Bonnie Hunt) helping her plan the festivities. The day before the ceremony, Faith gets a call from one of the groom's friends, who won't be able to attend because he's travelling to Italy instead -- and his name is Damon Bradley. Convinced that fate is trying to tell her something, Faith hops on the next flight to Venice, where she searches for the elusive Damon, and along the way meets the charming Peter Wright (Robert Downey, Jr.). This was Tomei and Downey's second romantic pairing, following their roles in the biopic Chaplin."/>
    <s v=""/>
    <x v="0"/>
    <x v="1"/>
    <s v="Norman Jewison"/>
    <s v="Diane Drake"/>
    <s v="Marisa Tomei, Robert Downey Jr., Bonnie Hunt, Joaquim de Almeida, Fisher Stevens, Billy Zane, Adam LeFevre, John Benjamin Hickey, Siobhan Fallon Hogan, Antonia Rey, Phyllis Newman, Denise du Maurier, Tammy Minoff, Harry Barandes, Jessica Hertel, Barbara Cupisti, Rick Applegate, Marc Field, Bob Tracey, Gianfranco Barra, Sergio Pierattini, Giovanni DiBenedetto, Domenico Pane, Fiorenzo Fiorentini, Francesco Romei, Buck Herron, Amanda Lohman, Shari Summers, Cristina Moglia, Mattia Sbragia, Fausto Lombardi, Sonia Martinelli, Simona Ferraro Chartoff, Renato Scarpa, Salvatore Loriga, Diane Jones, James Sampson, Claudio Padovan, K.J. Roberts, Gregory Gibson Kenny, Antone Dileo, Jaclyn Urso, Jessica Merlin, Bethany Smocer, Gina Maria Trello, Victor Buhler, Dina Morrone"/>
    <d v="1994-10-07T00:00:00"/>
    <d v="2004-01-20T00:00:00"/>
    <n v="108"/>
    <x v="50"/>
    <x v="0"/>
    <n v="52"/>
    <n v="33"/>
    <n v="68"/>
    <n v="21735"/>
  </r>
  <r>
    <x v="943"/>
    <s v="This over-the-top star vehicle for box office draws Sylvester Stallone and Sharon Stone went through a series of directors before landing in the hands of Luis Llosa. Stallone stars as Ray Quick, a former CIA bomb expert now retired in Miami after an operation against a South American drug lord went horribly wrong, resulting in the death of a child. Ray is coaxed out of retirement by May Munro (Stone) to help her get revenge on the powerful organized crime family -- headed up by Joe Leon (Rod SteigeR and his son Tomas (Eric Roberts) -- that killed her parents years before. In the meantime, Ray's former partner Ned Trent (James Woods) is on the Leon family payroll and is seeking his own kind of revenge on Ray. As Ray executes Leon's soldiers one by one, his attraction to May boils over into a steamy encounter in the shower, a prelude to an explosive finale. Although director Llosa wisely kept his camera focused on his buff, semi-clad stars and the film's spectacular effects, the somewhat silly and incoherent plot resulted in a poor box office performance for The Specialist, the third disappointment in a row for Stone."/>
    <s v=""/>
    <x v="1"/>
    <x v="0"/>
    <s v="Luis Llosa"/>
    <s v="Alexandra Seros"/>
    <s v="Sylvester Stallone, Sharon Stone, James Woods, Rod Steiger, Eric Roberts, Mario Ernesto SÃ¡nchez, Sergio Dore Jr., Chase Randolph, Jeana Bell, Brittany Paige Bouck, Emilio Estefan Jr., LaGaylia Frazier, Ramon Gonzalez Cuevas, Tony Munafo, Cheito Quinonez, Tony Tatis, Mercedes Enriquez, Yeniffer Behrens, Scott Blake, Rex Reddick, Jeff Bornstein, Allan Graf, Juan Cejus, Marcela Cardona, Brent Sexton, Yami Hildalgo, Alfredo Ãlvarez CalderÃ³n, Steve Raulerson, Dave Caprita, Mayte VilÃ¡n, Bud Ekins, John Archie, Frank A. DeVito III, Bobbi Evors, John Brent Curry, Chris Conrad, Carmen More, Anabela Gracia, Guillermo Gentille, Ashley Winston Nolan, Victoria Bass, Mario Roberts, Jeff Moldovan, Gene Hartline, Antoni Corone, Steve Gladstone, Jackie Davis"/>
    <d v="1994-10-07T00:00:00"/>
    <d v="1998-02-24T00:00:00"/>
    <n v="101"/>
    <x v="13"/>
    <x v="0"/>
    <n v="7"/>
    <n v="28"/>
    <n v="29"/>
    <n v="41486"/>
  </r>
  <r>
    <x v="944"/>
    <s v="The 1912 sinking of the luxury liner Titanic is used as a backdrop for a several fictional subplots, chief of which involves snooty socialite Clifton Webb and his wife Barbara Stanwyck. Stanwyck has booked passage on the ill-fated passenger ship with her daughter (Audrey Dalton) and son (Harper CarteR, leaving Webb far behind. Webb manages to board the ship at the last minute, and discovers that Stanwyck plans to divorce him; she further informs him that he is not the father of their son. When the Titanic sideswipes an iceberg and begins its slow descent in the Atlantic, the women and children are put on the lifeboats while the men stay behind to face death (except for cowardly cardsharp Allyn Joslyn, who disguises himself as a woman). The formerly class-conscious Webb acts with conspicuous bravery, seeing to it that several steerage passengers are ushered to safety. He is reunited with his son, who has given up his lifeboat seat to an elderly woman. All misunderstandings swept aside, Webb and his son face their final moments on earth together. In the film's best moment, a miniature recreation of the Titanic is seen sinking beneath the waves as the survivors watch from their lifeboats in numb horror. ~ Hal Erickson, Rovi"/>
    <s v=""/>
    <x v="2"/>
    <x v="0"/>
    <s v="Jean Negulesco"/>
    <s v="Charles Brackett, Walter Reisch, Richard L. Breen"/>
    <s v="Clifton Webb, Barbara Stanwyck, Robert Wagner, Audrey Dalton, Thelma Ritter, Brian Aherne, Richard Basehart, Allyn Joslyn, James Todd, William Johnstone, Charles FitzSimons, Barry Bernard, Harper Carter, Edmund Purdom, Camillo Guercio, Anthony Eustrel, Helen Van Tuyl, Alan Marston, James Lilburn, Christopher Severn, Frances Bergen, Guy Standing Jr., Hellen Van Tuyl, Roy Gordon, Marta Mitrovich, Ivis Goulding, Dennis J. Fraser, Ashley Cowan, Nathan Lee Graham, Merry Anders, Gloria Gordon, Melinda Markey, Patrick Aherne, Ron Hagerthy, Conrad Feia, Richard West, Mae Marsh, William Cottrell, Owen McGiveney, Donald Chaffin, Ralph Grosh, Michael Ferris, John Fraser, David Hoffman, Gordon Richards, Elizabeth Flournoy, Robin Hughes, Robin Camp, Pat Aherne, David Thursby, Patrick O'Moore, John Costello, Nicolas Coster, Pat O'Moore, Michael Hadlow, Ivan Hayes, Robin Sanders Clark, Herbert Deans, John Dodsworth, Charles R. Keane, Salvador Baguez, Eugene Borden, Alberto Morin, Richard Peel, Michael Rennie, Harry Cording, Joan Hayes, Bert Stevens, Duke Seba, Joyce Newhart, George Boyce"/>
    <d v="1953-04-16T00:00:00"/>
    <d v="2003-09-02T00:00:00"/>
    <n v="98"/>
    <x v="0"/>
    <x v="2"/>
    <n v="91"/>
    <n v="11"/>
    <n v="66"/>
    <n v="86433"/>
  </r>
  <r>
    <x v="945"/>
    <s v="When a former slave takes in a feral young woman, strange occurrences begin to take place, begging the question: could she be his older daughter, back from the dead? Starring Danny Glover and Oprah Winfrey, and based on the book by Toni Morrison."/>
    <s v="A powerful, emotional and successful film adaptation of the original novel."/>
    <x v="1"/>
    <x v="4"/>
    <s v="Jonathan Demme"/>
    <s v="Akosua Busia, Richard LaGravenese, Adam Brooks"/>
    <s v="Oprah Winfrey, Danny Glover, Thandie Newton, Kimberly Elise, Beah Richards, Lisa Gay Hamilton, Albert Hall, Irma P. Hall, Carol Jean Lewis, Carol Jane Lewis, Kessia Kordelle, Jude Ciccolella, Anthony Chisholm, Dorothy Love Coates, Jane White, Jason Robards, Yada Beener, Emil Pinnock, Calen Camero Johnson, George E. Ray, Wes Bentley, Dashiell Eaves, Tyler Hinson, Brian Hooks, Angie Utt, Hill Harper, Jim Roche, Vertamae Grosvenor, Ramona Castle, Brooklyn James, Nora Marlowe, Frederick Strother, Lillian Smith, Aliya Robinson, Joe Toutebon, Brittany Hawkins, Alerte Belance, Ayoka Dorsey, Ashleigh Watson, Dajon Matthews Roach, Norris Wiggins Jr., Harry Northup, Tracey Walter, Terel Gibson, Damani Baker, Robert Castle, Paul Lazar, Leigh Smiley, Jiggs Walker, Dan Olmstead, Charles Glenn, Anthony S. Calypso, Ysaye M. Barnwell, Trazana Beverley, Cecelia Ann Birt, Grace Blake, Jordan Cael, Nitanju Bolade Casel, Edwidge Danticat, Yanick Etienne, Jacqueline Celestin Fils-Aime, Denise Gassant, Frances Gray, Thelma Houston, Louise Johnson, Aisha Kahlil, Carol Lynn Maillard, Dianne McIntyre, Gaynielle Neville, Madeline Preston, Matt Rochester, Millicent Sparks, Lisa Summerour, Ophelia M. Turner, Karen Lorraine Vicks, Willa Ward, Pauletta Washington"/>
    <d v="1998-10-16T00:00:00"/>
    <d v="1999-05-18T00:00:00"/>
    <n v="172"/>
    <x v="115"/>
    <x v="1"/>
    <n v="78"/>
    <n v="67"/>
    <n v="71"/>
    <n v="9978"/>
  </r>
  <r>
    <x v="946"/>
    <s v="This Disney live-action film contains elements of action, adventure, a nature film, and romance. It tells the story of Mowgli, an orphaned boy separated from his camp and childhood friend Kitty during an attack by Shere Khan the fierce tiger. The frightened child is raised in the Indian jungles by wolves and other animals. During a childhood swing through the trees, he finds a magical lost city brimming with treasure and swarming with apes. He grows up and encounters Kitty as she walks through the forest. He follows her to the city where she takes him under her wing to teach him civilized ways. Her fiance Boone grows jealous, learns of the treasure, and begins a plot to get rid of Mowgli after he leads them to the lost city. Boone and his henchmen end up kidnapping Kitty, her father, kindly Dr. Plumford, and Mowgli. The jungle boy leads on an exciting chase to the city. The scenes inside the city are reminiscent of the Indiana Jones movies. In the end, everyone gets exactly what they deserve."/>
    <s v="Rudyard Kipling's The Jungle Book may not hew as closely to the book as its title suggests, but it still offers an entertaining live-action take on a story best known in animated form."/>
    <x v="0"/>
    <x v="0"/>
    <s v="Stephen Sommers, Greg Michael"/>
    <s v="Stephen Sommers, Ronald Yanover, Mark D. Geldman"/>
    <s v="Jason Scott Lee, Cary Elwes, Lena Headey, Sam Neill, John Cleese, Jason Flemyng, Stefan Kalipha, Ron Donachie, Anirudh Agrawal, Faran Tahir, Sean Naegeli, Joanna Wolff, Liza Walker, Rachel Robertson, Natalie Morse, Gerry Crampton, Amrik Gill, Rick Glassey"/>
    <d v="1994-12-23T00:00:00"/>
    <d v="2002-01-15T00:00:00"/>
    <n v="110"/>
    <x v="45"/>
    <x v="2"/>
    <n v="79"/>
    <n v="38"/>
    <n v="55"/>
    <n v="37615"/>
  </r>
  <r>
    <x v="947"/>
    <s v="Visionary, radical, spiritual seeker, renowned poet, founding member of a major literary movement, champion of human rights, Buddhist, political activist and teacher-Allen Ginsberg's remarkable life shaped the very soul of American counterculture. For 25 years, Academy Award (R-nominated director Jerry Aronson accumulated more than 120 hours of film on Allen Ginsberg, resulting in this comprehensive portrait of one of America's greatest poets, author of Howl and other groundbreaking poems. The DVD includes exclusive and revealing interviews with his friends, family and contemporaries as well as never-before-seen materials made public because of the warm friendship that developed between subject and director. This compilation reveals the last 60 years of American culture beginning with the Beat era in the post-war Forties and Fifties, continuing through the revolutionary Sixties and concluding with the uncertainty and possibility of current times. (c) Cinedigm"/>
    <s v=""/>
    <x v="2"/>
    <x v="5"/>
    <s v="Jerry Aronson"/>
    <s v=""/>
    <s v="Norman Mailer, Allen Ginsberg, Ken Kesey, William S. Burroughs, Ken Kesey, Norman Mailer, Abbie Hoffman, Dr. Timothy Leary, Dick Cavett, William F. Buckley Jr., Joan Baez, Amiri Baraka, Bob Dylan, Jack Kerouac, Abbie Hoffman, Eugene Brooks Ginsberg, Hannah Litzky, Edith Ginsberg, Herbert Huncke, Michael McClure"/>
    <d v="1994-02-17T00:00:00"/>
    <d v="2013-06-11T00:00:00"/>
    <n v="84"/>
    <x v="294"/>
    <x v="2"/>
    <n v="77"/>
    <n v="13"/>
    <n v="71"/>
    <n v="506"/>
  </r>
  <r>
    <x v="948"/>
    <s v="Ultimate manly man Arnold Schwarzenegger learns what it's like to be an expectant mother in director Ivan Reitman's high-concept comedy. Schwarzenegger plays Dr. Hess, a medical researcher working on a revolutionary drug to help mothers carry endangered infants to term. When government regulations prevent Dr. Hess from testing the drug through normal channels, his partner Dr. Arbogast (Danny DeVito) develops an unorthodox solution: they will steal a female egg and implant it in Hess, who will carry the child himself. Predictably, much of the subsequent humor centers on the incongruous sight of the muscular Schwarzenegger undergoing the trials and tribulations of pregnancy, from morning sickness to labor pains. Emma Thompson returns to her comic roots and provides romantic interest as an incorrigibly clumsy but intelligent scientist who catches on to Hess' deception. Reitman, Schwarzenegger, and DeVito had previously had a hit with Twins (1988), which revolved around a similarly ludicrous medical premise, but they failed to repeat that film's success here, as audiences largely ignored the film and reviewers criticized the humor as disappointingly obvious."/>
    <s v=""/>
    <x v="4"/>
    <x v="1"/>
    <s v="Ivan Reitman"/>
    <s v="Kevin Wade, Chris Conrad"/>
    <s v="Arnold Schwarzenegger, Danny DeVito, Emma Thompson, Frank Langella, Pamela Reed, Judy Collins, James Eckhouse, Aida Turturro, Welker White, Megan Cavanagh, Merle Kennedy, Mindy Seeger, Christopher Meloni, Antoinette Peragine, Cassandra Wilson, Ellen McLaughlin, Stefan Gierasch, Alexander Enberg, Judy Ovitz, Michele Abrams, Kevin West, Ira Newborn, Misa Koprova, Jodi Knotts, Michelle Abrams, John Pinette, Fred Stoller, Kathleen Chalfant, Anna Gunn, Lisa Summerour, Maggy Myers Davidson, Kristina Hardee, Leah Teweles, Dee Hengstler, Maggie Han, Jerald Vincent, Charmaine Alicia Mancil, Lawrence Tierney, Charles McGowan, Peter Elliott, Matt Mulhern, Chris Pray, John Yang, Sara Peery, Jan Yanehiro, Dennis O'Donnell, Beth Campbell Fitzgerald, Lawrence T. Wrentz, Brianna McConnell, Brittany McConnell, Ryan Doss, Zachary Doss, Christian Giammichele, Kieran Giammichele, Monika Schnarre, Allen Walls, Kevin Sifuentes, Tom Dugan, Holly Wortell, Susan Dills, Peter Chen, Dean Jacobson, Mary Gordon Murray, Julie Vasquez, Dayna Winston"/>
    <d v="1994-11-23T00:00:00"/>
    <d v="1998-12-15T00:00:00"/>
    <n v="110"/>
    <x v="182"/>
    <x v="0"/>
    <n v="36"/>
    <n v="33"/>
    <n v="22"/>
    <n v="199903"/>
  </r>
  <r>
    <x v="949"/>
    <s v="A military commander is sent by an international organization to fight a psychotic dictator who holds a relief team hostage. When the world pays the dictator's ransom, the commander resigns and decides to take on the villain himself. This action fantasy is based on a popular video game."/>
    <s v="Though it offers mild entertainment through campy one-liners and the overacting of the late Raul Julia, Street Fighter's nonstop action sequences are not enough to make up for a predictable, uneven storyline."/>
    <x v="4"/>
    <x v="0"/>
    <s v="Steven E. de Souza"/>
    <s v="Steven E. de Souza"/>
    <s v="Jean-Claude Van Damme, Raul Julia, Damian Chapa, Kylie Minogue, Roshan Seth, Ming-Na Wen, Simon Callow, Wes Studi, Byron Mann, Grand L. Bush, Peter Navy Tuiasosopo, Jay Tavare, Andrew Bryniarski, Gregg Rainwater, Sander Vanocur, Miguel A. NÃºÃ±ez Jr., Robert Mammone, Kenya Sawada, Gerry Day, Adrian Cronauer, David Green, Kenzo Tsujimoto, Edward R. Pressman, Ray Swenson, Joe Bunger, Brian Moll, Maria Dickson, Norman Steiner, Andrew Cottgrove, Kawee &quot;Seng&quot; Sirikanerat, Kamilyn Kaneko, David DeSouza, Scott Rosen, Renzo Colla, Ric Curnow, Efthymios Kallos, Alex Ivacheff, Maow Krungvong, Francoise Le Cosset, Saleh Saqqaf, Rosanna Wong, Darcy LaPier, Jeri Barchilon"/>
    <d v="1994-12-22T00:00:00"/>
    <d v="1998-05-26T00:00:00"/>
    <n v="102"/>
    <x v="182"/>
    <x v="0"/>
    <n v="11"/>
    <n v="38"/>
    <n v="20"/>
    <n v="79686"/>
  </r>
  <r>
    <x v="541"/>
    <s v="This newest version of Louisa May Alcott's tender novel is considered to be among the best as it chronicles the lives of four sisters growing up in the mid nineteenth century. The story is set in New England during and immediately after the Civil War. The four March sisters Meg, Jo, Beth, and Amy are living alone with their mother Marmee. Their father has left to fight in the Union Army and their standard of living and social status has been greatly reduced. The story primarily focuses upon Jo, a budding writer of adventure and crime stories. As the seasons turn and years pass the girls grow up. Meg marries her former tutor Brooke, Beth is damaged by scarlet fever, and Jo spurns Laurie after he proposes. Marmee advises Jo to celebrate her independence and Jo moves to New York where she becomes a trashy novelist under the pen name &quot;Joseph.&quot; In New York she meets Friedrich Bhaer a German philosophy professor. She feels an instant connection to him. Meanwhile Amy is in Europe studying art when she encounters Laurie who has become a playboy. After a family tragedy and at the behest of her mentor the professor, Jo changes her writing style and becomes Louisa May Alcott."/>
    <s v="Thanks to a powerhouse lineup of talented actresses, Gillian Armstrong's take on Louisa May Alcott's Little Women proves that a timeless story can succeed no matter how many times it's told."/>
    <x v="0"/>
    <x v="4"/>
    <s v="Gillian Armstrong"/>
    <s v=""/>
    <s v="Winona Ryder, Susan Sarandon, Trini Alvarado, Eric Stoltz, Christian Bale, Gabriel Byrne, Claire Danes, Kirsten Dunst, Samantha Mathis, John Neville, Mary Wickes, Florence Patterson, Florence Paterson, Robin Collins, Corrie Clark, Rebecca Toolan, Michelle Goodger, Matthew Walker, Curt Willington, Billie Pleffer, Louella Pleffer, Janne Mortil, Sarah Strange, Ahnee Boyce, Michele Goodger, Marco Roy, A.J. Unger, Brian Finn, Janie Wood-Morris, Janie Woods-Morris, Patricia Leith, Christine Lippa, Kristina West, Nicole Babuick, Jenna Percy, Alan Robertson, Mar Andersons, Cameron Labine, Bethoe Shirkoff, Marilyn Norry, Cameron Libman, Tegan Moss, Janet Craig, Beverley Elliott, James Leard, Charles Baird, Jay Brazeau, Demetri Goritsas, Kate Robbins, Donal Logue, Scott Bellis, John Shaw, Irene Miscisco, Peter James Haworth, Natalie Friisdahl, Kristy Friisdahl, Bryan Finn, Sean Finn"/>
    <d v="1994-12-21T00:00:00"/>
    <d v="1997-08-19T00:00:00"/>
    <n v="118"/>
    <x v="50"/>
    <x v="2"/>
    <n v="91"/>
    <n v="35"/>
    <n v="84"/>
    <n v="87471"/>
  </r>
  <r>
    <x v="950"/>
    <s v="In this black British comedy, set in modern Scotland, three odd people finally find a new roommate and must figure out what to do with him after he turns up dead. Tension runs high between the trio, and the story takes many serpentine turns before its resolution."/>
    <s v="This black-humored thriller features characters who are more obnoxious than clever. During the second half, the movie descends into gratuitous violence."/>
    <x v="1"/>
    <x v="1"/>
    <s v="Danny Boyle"/>
    <s v="John Hodge"/>
    <s v="Kerry Fox, Christopher Eccleston, Ewan McGregor, Keith Allen, Ken Stott, John Hodge, John Bett, Peter Mullan, Kenneth Bryans, Elspeth Cameron, Jean Marie Coffey, Robert David MacDonald, Tony Curran, Bill Denniston, Paul Doonan, Victor Eadie, Grant Glendinning, Colin McRedie, Jenny McCrindle, Victoria Nairn, Leonard O'Malley, Gregor Powrie, David Alan MacDonald, Billy Riddoch, Gary Lewis, Frances Low, Peter Mullen, David Scoular"/>
    <d v="1995-06-01T00:00:00"/>
    <d v="1998-12-22T00:00:00"/>
    <n v="92"/>
    <x v="284"/>
    <x v="2"/>
    <n v="69"/>
    <n v="48"/>
    <n v="83"/>
    <n v="39910"/>
  </r>
  <r>
    <x v="293"/>
    <s v="The end of the Cold-War left many CIA agents out in the cold. This drama documents the exploits of two former-spies who set up high-tech free-lance spying company. Hired by a neurotic corporate giant, the duo tries to bribe a judge to overturn a suit involving his child."/>
    <s v=""/>
    <x v="1"/>
    <x v="4"/>
    <s v="Damian Harris, Damien Harris"/>
    <s v="Ross Thomas"/>
    <s v="Ellen Barkin, Susan Wooldridge, Laurence Fishburne, Jonny Lee Miller, Ken Stott, Frank Langella, Mark Drewry, Michael Beach, Gia Carides, Angus Deayton, David Ogden Stiers, George Irving, Deborah Aquila, Daniel Hugh Kelly, Spalding Gray, Tegan West, James Hong, Fred Henderson, Michelle Beaudoin, Sherry Bie, Alan Robertson, L. Harvey Gold, A.C. Peterson, Larry Musser, Lang Yun, Brian Drummond, Glen Chin, Sook Yin Lee, Marcus Youssef, Conan Lee, Nicholas Lea, Charles Bartlett, David McCharen, Jill Teed, Judi M. Durand, Lucy Lin"/>
    <d v="1995-01-20T00:00:00"/>
    <d v="2003-10-14T00:00:00"/>
    <n v="108"/>
    <x v="252"/>
    <x v="0"/>
    <n v="27"/>
    <n v="11"/>
    <n v="30"/>
    <n v="5709"/>
  </r>
  <r>
    <x v="951"/>
    <s v="A beautiful model named Valentine crosses paths with a retired judge, whose dog she runs over with her car. The lonely judge, she discovers, amuses himself by eavesdropping on all of his neighbors' phone conversations. Near Valentine's apartment lives a young man who aspires to be a judge and loves a woman who will betray him. From these characters' proximity comes spiritual kinship and mutual redemption."/>
    <s v="A complex, stirring, and beautifully realized portrait of interconnected lives, Red is the captivating conclusion to a remarkable trilogy."/>
    <x v="1"/>
    <x v="3"/>
    <s v="Krzysztof Kieslowski"/>
    <s v="Krzysztof Kieslowski, Krzysztof Piesiewicz"/>
    <s v="Jean-Louis Trintignant, IrÃ¨ne Jacob, FrÃ©dÃ©rique Feder, Jean-Pierre Lorit, Samuel Le Bihan, Marion Stalens, Teco Celio, Bernard Escalon, Jean Schlegel, Elzbieta Jasinska, Paul Vermeulen, Roland Carey, Juliette Binoche, Benoit Regent"/>
    <d v="1994-11-23T00:00:00"/>
    <d v="2003-03-04T00:00:00"/>
    <n v="95"/>
    <x v="295"/>
    <x v="1"/>
    <n v="100"/>
    <n v="52"/>
    <n v="95"/>
    <n v="35535"/>
  </r>
  <r>
    <x v="952"/>
    <s v="In this thriller a woman attempts to solve a murder and ends up face to face with a serial killer."/>
    <s v=""/>
    <x v="1"/>
    <x v="9"/>
    <s v="Pat Verducci"/>
    <s v=""/>
    <s v="Alicia Silverstone, Kevin Dillon, Bill Nunn, Michael Bowen, Jennifer Savidge, Ann De Vaney, Sean Anthony Moran, Joshua Schaefer, Marla Sokoloff, Tara Subkoff, Alissa Dowdy, Aimee Brooks, Brian Wankum, Melissa DeLizia, Trombe Anika Lockhart, Jack Rader, David Packer"/>
    <d v="1995-12-31T00:00:00"/>
    <d v="1999-05-18T00:00:00"/>
    <n v="94"/>
    <x v="288"/>
    <x v="0"/>
    <n v="0"/>
    <n v="5"/>
    <n v="44"/>
    <n v="2542"/>
  </r>
  <r>
    <x v="953"/>
    <s v="This French drama about the relationship between an insanely jealous man and his wife took 30 years to make. Since its inception by the late director Henri-Georges Clouzot the film was plagued with bad luck. He began filming it in 1964. There are only two characters in the film and on the third day of shooting the female lead became gravely ill. Later during rehearsals with a new actress, the director had a heart attack. Though he lived until 1977, he never got around to finishing it. The script was passed on to producer Marin Karmitz by Clouzot's widow. Paul wanted to buy the beautiful resort hotel he worked at for 15 years. His happy and spirited wife Nelly goes along with it. She is already a mother and contented with her life. Paul, who incurred tremendous debts to get the hotel, is not so happy. He is stressed to the breaking point. After he suspects his wife of philandering he slowly goes insane. He also begins increasing his consumption of alcohol and sleeping pills. Their lives become a living hell."/>
    <s v=""/>
    <x v="2"/>
    <x v="3"/>
    <s v="Claude Chabrol"/>
    <s v="Claude Chabrol, Henri-Georges Clouzot"/>
    <s v="Emmanuelle BÃ©art, FranÃ§ois Cluzet, Marc Lavoine, Nathalie Cardone, AndrÃ© Wilms, Christiane Minazzoli, Dora Doll, Mario David, Jean-Pierre Cassel, Sophie Artur, Thomas Chabrol, Noel Simsolo, Yves Verhoeven, Amaya Antolin, Jean-Claude Barbier, Claire De Beaumont, Pierre-Francois Dumeniaud, Rene Gouzenne, Marie-Therese Izar, Dominique Jambert, Louis DeLeotoing D'Anjony, Jeromele Paulmier, Vincent Mangado, Francoise Meyruels, Laurent Nassiet, Catherine Tacha"/>
    <d v="1994-11-01T00:00:00"/>
    <d v="1998-06-10T00:00:00"/>
    <n v="105"/>
    <x v="296"/>
    <x v="2"/>
    <n v="100"/>
    <n v="9"/>
    <n v="74"/>
    <n v="1102"/>
  </r>
  <r>
    <x v="954"/>
    <s v="Paul Newman earned an Oscar nomination (and won citations from the New York Film Critics Circle and the Berlin International Film Festival) for his performance in this well-drawn comedy-drama. Sully (Newman) is a 60-year-old man who emotionally seems to have never quite emerged from adolescence; scraping by on part-time work in construction, Sully has built a life around avoiding responsibility. He hasn't spoken with his ex-wife (Elizabeth Wilson) in years, he lives in a rooming house owned by his eighth-grade teacher Mrs. Beryl (Jessica Tandy), his best friend is a mildly retarded handyman, Rub (Pruitt Taylor Vince), and he has a crush on Toby (Melanie Griffith), who is half his age and married to Carl (Bruce Willis), who sometimes gives him work. One day, Sully nearly runs into his son Peter (Dylan Walsh) and discovers that he has a grandson he never knew about; for the first time, Sully finds himself thinking that he ought to start behaving like a grown-up -- or at least get to know his family before it's too late. Nobody's Fool also features Gene Saks as Sully's lawyer Wirf, and Philip Seymour Hoffman as the overly-enthusiastic Officer Raymer."/>
    <s v="It's solidly directed by Robert Benton and stacked with fine performances from an impressive cast, but above all, Nobody's Fool is a showcase for some of Paul Newman's best late-period work."/>
    <x v="1"/>
    <x v="1"/>
    <s v="Robert Benton"/>
    <s v="Robert Benton"/>
    <s v="Paul Newman, Jessica Tandy, Bruce Willis, Melanie Griffith, Dylan Walsh, Pruitt Taylor Vince, Gene Saks, Josef Sommer, Philip Seymour Hoffman, Philip Bosco, Catherine Dent, Alexander Goodwin, Carl John Matusovich, Carl J. Matusovich, Jay Patterson, Jerry Mayer, Angela Pietropinto, Alice Drummond, Margo Martindale, Angelica Torn, Richard Mawe, Joe Paparone, Shannah Laumeister, Elizabeth Wilson, Tim Sloan, Kenneth Frawley, Marcus Powell, Frank W. Inness, Page Johnson, William Raymond Calhoun, Bob Heitman, Drenda Spohnholtz, Gerry Robert Byrne"/>
    <d v="1994-12-23T00:00:00"/>
    <d v="2003-09-09T00:00:00"/>
    <n v="110"/>
    <x v="174"/>
    <x v="1"/>
    <n v="91"/>
    <n v="54"/>
    <n v="81"/>
    <n v="8509"/>
  </r>
  <r>
    <x v="955"/>
    <s v="Sam Peckinpah's controversial revisionist Western takes place in Texas and Mexico in 1913, a transitional year when the Old West was giving way to the New West. The titular outlaw bunch, headed by ethical-in-his-fashion Pike (William Holden), continues staging violent bank robberies in their old, time-honored tradition. After a particularly brutal holdup in the town of San Rafael, the gang -- or what's left of it -- heads for the hills of Mexico, pursued by a posse led by Thornton (Robert Ryan), an old friend of Pike's. The gang discovers that the bank had been set up to be robbed by Thornton's railroad-executive boss Pat Harrigan (Albert DekkeR, and that their booty consists of worthless metal washers. Meanwhile, the conscience-stricken Thornton seethes over Harrigan's scheme, which has cost too many innocent lives, but he is powerless to leave the railroad baron's employ lest he be sent back to jail. While hiding out in a Mexican village, the gang is engaged by corrupt general Emilio Fernandez to steal a huge shipment of guns from the U.S. Army. Like Thornton, Pike agrees against his will: his right-hand man Jaime Sanchez is being held hostage by Fernandez, who in turn is being manipulated by a pair of war-mongering German officers. More violence -- both justified and gratuitous -- follows, leading to a final blood-spattered confrontation between the Wild Bunch and 's posse. For many years, no one audience was privy to a &quot;definitive&quot; version of The Wild Bunch. Peckinpah's 144-minute director's cut was butchered by Warner Bros. after its first press showing (curiously, the studio removed not only the gorier scenes, but also several motivational sequences, rendering much of the film incomprehensible). The 1981 reissue was restored to 141 minutes, but it wasn't until the advent of home video that the complete version was once more made available. Once considered the last word in cinematic bloodletting, The Wild Bunch is a model of decorum compared to what was to follow."/>
    <s v="The Wild Bunch is Sam Peckinpah's shocking, violent ballad to an old world and a dying genre."/>
    <x v="1"/>
    <x v="0"/>
    <s v="Sam Peckinpah"/>
    <s v="Sam Peckinpah, Walon Green, Roy N. Sickner"/>
    <s v="William Holden, Ernest Borgnine, Robert Ryan, Edmond O'Brien, Warren Oates, Jaime SÃ¡nchez, Ben Johnson, Emilio Fernandez, Strother Martin, L.Q. Jones, Albert Dekker, Bo Hopkins, Dub Taylor, Jorge Russek, Alfonso Arau, Chano Urueta, Sonia Amelio, Aurora Clavel, Elsa Cardenas, Bill Hart, Rayford Barnes, Fernando Wagner, Paul Harper, Constance White, Enrique Lucero, Lilia Richards, Rene Dupeyron, Pedro Galvan, Margarito Luna"/>
    <d v="1969-06-18T00:00:00"/>
    <d v="1997-08-27T00:00:00"/>
    <n v="145"/>
    <x v="5"/>
    <x v="1"/>
    <n v="93"/>
    <n v="57"/>
    <n v="91"/>
    <n v="34178"/>
  </r>
  <r>
    <x v="956"/>
    <s v="Director Sam Raimi brings his trademark comic book-influenced visual panache to this post-modern Western. Sharon Stone stars as Ellen, a mysterious female gunslinger who arrives in the frontier hamlet of Redemption for a contest pitting quick-draw artists against each other. The event is the brainchild of Redemption's evil, corrupt mayor, Herod (Gene Hackman), a criminal who has taken over the town and charges a 50% tax on local businesses. The pot for Herod's deadly game has swollen, attracting numerous colorful gunfighters from around the territory. As each battle thins the ranks of players, the pasts of several participants are revealed. Ellen is seeking revenge on Herod for a heinous past injustice. The fast-talking braggart known as &quot;The Kid&quot; (Leonardo DiCaprio) may in fact be Herod's son. The pacifist Reverend Cort (Russell Crowe), who refuses to participate in the bloodshed, is the fastest draw in the West and a former colleague of Herod's. After several spectacular slayings, Ellen and Herod stage a final showdown, but not before he has made her an unexpected proposal. The Quick and the Dead (1995) is dedicated to veteran Western actor Woody Strode, who appears in a cameo as Redemption's coffin maker, his final performance. ~ Karl Williams, Rovi"/>
    <s v="The Quick and the Dead isn't quite the draw that its intriguing premise and pedigree suggest, but fans of nontraditional Westerns should have some rootin' tootin' fun."/>
    <x v="1"/>
    <x v="0"/>
    <s v="Sam Raimi"/>
    <s v="Simon Moore, John Sayles"/>
    <s v="Sharon Stone, Gene Hackman, Russell Crowe, Leonardo DiCaprio, Tobin Bell, Roberts Blossom, Francine Maisler, Kevin Conway, Keith David, Lance Henriksen, Pat Hingle, Gary Sinise, Olivia Burnette, Fay Masterson, Raynor Scheine, Woody Strode, Mark Boone Jr., Jerry Swindall, Scott Spiegel, Jonothon Gill, Sven Ole Thorsen, Lennie Loftin, Matthew Gold, Arturo Gastelum, David Cornell, Mike Stone, Josef Rainer, Stacey Linn Ramsower, Tony Boggs, Scott Ryder, Greg Goossen, Timothy Patrick Quill, Solomon Abrams, John Cameron, Bruce Campbell, Michael Stone, Butch Molina, Gergory Goossen, Mick Garris, Oliver Dear"/>
    <d v="1995-02-10T00:00:00"/>
    <d v="2000-11-07T00:00:00"/>
    <n v="105"/>
    <x v="66"/>
    <x v="0"/>
    <n v="57"/>
    <n v="40"/>
    <n v="53"/>
    <n v="65323"/>
  </r>
  <r>
    <x v="957"/>
    <s v="In this action comedy, renegade cop Jake Wilder investigates the death of his old friend, Lou Swanson, another cop, who was killed while investigating the bombing of a San Diego housing project. To solve the murder and stop the bomber, Wilder teams up with Swanson's partner, a German Shepherd named Reno. At first the new partners do not get along, but eventually they begin working as a team and discover that the culprit was a white-supremacist group. This film stirred up a lot of controversy when it first came out as the distributors exhibited remarkably bad judgment by releasing it two weeks after the Oklahoma City bombing of a Federal building that resulted in the death of close to two hundred innocent people, some of them small children."/>
    <s v=""/>
    <x v="4"/>
    <x v="0"/>
    <s v="Aaron Norris"/>
    <s v=""/>
    <s v="Chuck Norris, Clyde Kusatsu, Michele Lamar Richards, Peter S. Moore, Peter Savard Moore, Erik von Detten, Carmine Caridi, Herta Ware, Kai Wulff, Francesco Quinn, Timothy Bottoms, Ron Johnson, Fred Bailey"/>
    <d v="1994-06-01T00:00:00"/>
    <d v="2001-02-20T00:00:00"/>
    <n v="93"/>
    <x v="297"/>
    <x v="0"/>
    <n v="0"/>
    <n v="8"/>
    <n v="33"/>
    <n v="7948"/>
  </r>
  <r>
    <x v="958"/>
    <s v="In this comedy a young boy declares war after he learns that his mother is about to remarry. The lad is Ben Archer (teen heartthrob Jonathan Taylor Thomas), and several years before, his real father abandoned his mother (Farrah Fawcett). Now he is suspicious of all his mother's boyfriends. After she announces that she is planning to marry district-attorney Jack Sturges (Chevy Chase), Ben vows that he will do everything in his power to scare him away. Meanwhile, a notorious gangster plans to do more than scare Jack away. Mayhem ensues as the bratty Ben continually torments his would-be step-dad who is equally determined to bond with the boy."/>
    <s v=""/>
    <x v="0"/>
    <x v="1"/>
    <s v="James Orr"/>
    <s v="James Orr, Jim Cruickshank, James Cruikshank, David E. Peckinpah"/>
    <s v="Jonathan Taylor Thomas, Chevy Chase, Farrah Fawcett, George Wendt, David Shiner, Art LaFleur, Richard Portnow, Leonard Red Crow, Richard Foronjy, Peter Appel, George Greif, Ron Canada, Chris Miranda, Zachary Browne, Spencer Vrooman, Chief Leonard George, Nicholas Garrett, Jimmy Baker, John DiSanti, Walter Marsh, Judith Maxie, Jim Smith, Sean Orr, Tony Sampson, Shane Meier"/>
    <d v="1995-03-03T00:00:00"/>
    <d v="2003-03-04T00:00:00"/>
    <n v="97"/>
    <x v="298"/>
    <x v="0"/>
    <n v="14"/>
    <n v="14"/>
    <n v="33"/>
    <n v="55679"/>
  </r>
  <r>
    <x v="959"/>
    <s v="In this horror movie, Hatch Harrison finds himself in an extraordinary position following a car wreck. Hatch was clinically dead for two hours before he was resuscitated. Trying to resume his normal life, Hatch encounters difficulty when he begins having horrific hallucinations of ritual killings."/>
    <s v=""/>
    <x v="1"/>
    <x v="4"/>
    <s v="Brett Leonard, Bill Mizel"/>
    <s v="Andrew Kevin Walker, Neal Jimenez"/>
    <s v="Jeff Goldblum, Christine Lahti, Alicia Silverstone, Jeremy Sisto, Alfred Molina, Rae Dawn Chong, Kenneth Welsh, Suzy Joachim, Shirley Broderick, Tom McBeath, Joely Collins, Roger R. Cross, Michael McDonald, Don S. Davis, Rebecca Toolan, Hiro Kanagawa, Jayme Knox, Norma Jean Wick, Michelle Skalnik, Gaetana Korbin, Tiffany Foster, Mara Duronslet"/>
    <d v="1995-03-03T00:00:00"/>
    <d v="2000-10-03T00:00:00"/>
    <n v="106"/>
    <x v="50"/>
    <x v="0"/>
    <n v="14"/>
    <n v="14"/>
    <n v="39"/>
    <n v="6561"/>
  </r>
  <r>
    <x v="960"/>
    <s v="This dark drama presents a non-linear account of a perfectly mundane event. Having a social engagement, a couple calls for their babysitter. She arrives, they go out, her boyfriend comes over, and the weirdness begins."/>
    <s v=""/>
    <x v="1"/>
    <x v="4"/>
    <s v="Guy Ferland"/>
    <s v="Guy Ferland"/>
    <s v="Alicia Silverstone, J.T. Walsh, Lee Garlington, Nicky Katt, Jeremy London, George Segal, Jane Alden, Lois Chiles, Ryan Slater, Brittany English Stephens, Tuesday Knight, Matthew Kimbrough, Erick Menyuk, Noel Evangelisti, Eric Menyuk, Michael Chieffo, Hal Fort Atkinson III, Monty Silverstone, Cameron Corwin Fuller"/>
    <d v="1995-10-17T00:00:00"/>
    <d v="2002-03-26T00:00:00"/>
    <n v="90"/>
    <x v="201"/>
    <x v="0"/>
    <n v="17"/>
    <n v="6"/>
    <n v="16"/>
    <n v="4842"/>
  </r>
  <r>
    <x v="961"/>
    <s v="Frankenstein director James Whale turned J.B. Priestley's novel &quot;Benighted&quot; into a nerve-jangling tale (originally released in 1932) that became the template for all spooky-house chillers to come. Stranded travelers stumble upon a strange old house, and find themselves at the mercy of a highly eccentric and potentially dangerous family. This atmospheric thriller features an unforgettable post-Frankenstein horror role for Boris Karloff, as the hulking, disfigured butler Morgan. Also starring in early-career roles are Melvin Douglas, Charles Laughton, Raymond Massey and Gloria Stuart of Titanic."/>
    <s v=""/>
    <x v="2"/>
    <x v="2"/>
    <s v="James Whale"/>
    <s v="R.C. Sherriff, J.B. Priestley, Benn Wolfe Levy"/>
    <s v="Boris Karloff, Melvyn Douglas, Charles Laughton, Gloria Stuart, Lillian Bond, Lilian Bond, Ernest Thesiger, Eva Moore, Raymond Massey, Brember Wills, Elspeth Dudgeon"/>
    <d v="1932-10-27T00:00:00"/>
    <d v="1999-08-23T00:00:00"/>
    <n v="71"/>
    <x v="299"/>
    <x v="2"/>
    <n v="100"/>
    <n v="23"/>
    <n v="72"/>
    <n v="2746"/>
  </r>
  <r>
    <x v="962"/>
    <s v="The second novel by British author H. Rider Haggard (his follow up to King Solomon's Mines) became this adventure classic, filmed twice previously in silent form. Randolph Scott stars as Leo Vincey, the descendant of an explorer who, according to family lore, discovered an immortality-bestowing fire on an expedition to a remote area of Manchuria. Leo sets out on a new voyage of discovery to the region's frozen wastes with a British scientist, Horace Holly (Nigel Bruce). Along the way, their team is joined by a trader, Dugmore (Lumsden Hare) and his daughter Tanya (Helen Mack). A tragic avalanche then kills everyone except Leo, Horace, and Tanya. Rescued by tribal shaman Billali (Gustav von Seyffertitz), the trio is led underground to Kor, a secret land with a hot climate ruled over by the cruel Ayesha (Helen Gahagan), better known to the natives as &quot;She Who Must Be Obeyed.&quot;"/>
    <s v=""/>
    <x v="2"/>
    <x v="0"/>
    <s v="Irving Pichel, Lancing G. Holden, Lansing C. Holden"/>
    <s v="Ruth Rose, Dudley Nichols"/>
    <s v="Randolph Scott, Helen Gahagan, Nigel Bruce, Helen Mack, Gustav von Seyffertitz, Samuel S. Hinds, Noble Johnson, Lumsden Hare, Jim Thorpe, Anatole Winogradoff, Gustav von Wangenheim"/>
    <d v="1935-07-12T00:00:00"/>
    <d v="2007-08-21T00:00:00"/>
    <n v="95"/>
    <x v="300"/>
    <x v="2"/>
    <n v="60"/>
    <n v="5"/>
    <n v="52"/>
    <n v="316"/>
  </r>
  <r>
    <x v="758"/>
    <s v="This film is a remake of the classic 1960 science-fiction thriller, Village of the Damned, which was based on the novel The Midwich Cuckoos by John Wyndham. Veteran horror director John Carpenter is at the helm this time, with Christopher Reeve replacing George Sanders in the starring role. Aliens put the entire village of Midwich to sleep for 24 hours and impregnate many women. Reeve plays Alan Chaffee, the town doctor, whose wife Barbara (Karen Kahn) is one of the women carrying an alien baby. Visiting scientist Dr. Susan Verner (Kristie Alley) is monitoring the situation for the government. She supervises a mass birthing in a barn. The children turn out to be white-haired, glassy-eyed, and telepathic. Their plan is to use their supernatural powers to kill the villagers and help the aliens take over, and only Chaffee and Verner can stop them."/>
    <s v="With John Carpenter at the helm and an eclectic onscreen ensemble, this Village of the Damned should be distinguished by more than its improved special effects."/>
    <x v="1"/>
    <x v="7"/>
    <s v="John Carpenter"/>
    <s v="David Himmelstein"/>
    <s v="Christopher Reeve, Kirstie Alley, Linda Kozlowski, Michael ParÃ©, Meredith Salenger, Mark Hamill, Pippa Pearthree, Peter Jason, Constance Forslund, Karen Kahn, Thomas Dekker, Lindsey Haun, Cody Dorkin, Trishalee Hardy, Jessye Quarry, Adam Robbins, Sharon Iwai, Chelsea DeRidder Simms, Renee Rene Simms, Danielle Wiener, Hillary Harvey, Bradley Wilheim, Jennifer Wilheim, George 'Buck' Flower, Squire Fridell, John Carpenter, Darryl Jones, Ed Corbett, Ross Martineau, Skip Richardson, Tony Haney, Montgomery Hom, Steve Chambers, Ron Kaell, Lane Nishikawa, Michael Halton, Julie Eccles, Lois Saunders, Sidney Baldwin, Wendolyn Lee, Kathleen Turco-Lyon, Abigail Van Alyn, Roy Conrad, Dan Belzer, Dena Martinez, Alice Barden, John Brebner, Ralph Miller, Rip Haight"/>
    <d v="1995-04-28T00:00:00"/>
    <d v="1998-12-15T00:00:00"/>
    <n v="99"/>
    <x v="182"/>
    <x v="0"/>
    <n v="29"/>
    <n v="34"/>
    <n v="27"/>
    <n v="35727"/>
  </r>
  <r>
    <x v="963"/>
    <s v="A privileged, free-spirited young girl tries to adapt to life in a strict boarding school in this charming, critically acclaimed children's fantasy. Adapting a novel by Frances Hodgson Burnett, also the author of The Secret Garden, the film shifts the story's setting to World War I. 10 year-old Sara Crewe (Liesel Matthews) has been left in a respected New York City boarding school while her British father heads overseas to fight. Filled with wild stories and a playful attitude, the unconventional Sara becomes popular amongst her classmates but quickly comes into conflict with the harsh headmistress, Miss Minchin (Eleanor Bron), who attempts to quash the child's individuality. The young girl's situation takes a serious turn for the worse when she unexpectedly receives word of her father's death, and, suddenly impoverished, is forced into life as a servant. Treated as a lesser class of person by her former companions, Sara instead befriends her fellow servants and turns to the power of imagination in order to maintain hope for the future. In addition to changing the story's setting, screenwriters Richard LaGravenese and Elizabeth Chandler add a layer of Indian mythology to the tale, allowing director Alfonso Cuaron the chance to punctuate the riches-to-rags fable with a series of lush, imaginative fantasy sequences. Though A Little Princess had difficulty attracting audiences during its initial run, its visual splendor and touching storytelling were praised by many critics, several of whom proclaimed the film one of the best family-oriented productions of its time. ~ Judd Blaise, Rovi"/>
    <s v="Alfonso CuarÃ³n adapts Frances Hodgson Burnett's novel with a keen sense of magic realism, vividly recreating the world of childhood as seen through the characters."/>
    <x v="3"/>
    <x v="4"/>
    <s v="Alfonso CuarÃ³n"/>
    <s v="Richard LaGravenese"/>
    <s v="Eleanor Bron, Liam Cunningham, Liesel Matthews, Rusty Schwimmer, Arthur Malet, Vanessa Lee Chester, Errol Sitahal, Heather DeLoach, Taylor Fry, Darcie Bradford, Rachael Bella, Alexandra Rea-Baum, Camilla Belle, Nathaniel Merrill, Lauren Blumenfeld, Kelsey Mulrooney, Judith Drake, Kaitlan Cullum, Alison Moir, Tim Winters, Kaitlin Cullum, Lomax Study, Vincent Schiavelli, Pushpa Rawal, Rahi Azizi, Ken Palmer, Helen Greenberg, Norman Merrill, Peggy Miley, Robert P. Cohen, William Blomquist, David Fresco, Judith D. Drake, Chris Ellis"/>
    <d v="1995-08-04T00:00:00"/>
    <d v="1997-11-18T00:00:00"/>
    <n v="98"/>
    <x v="13"/>
    <x v="2"/>
    <n v="97"/>
    <n v="34"/>
    <n v="88"/>
    <n v="240405"/>
  </r>
  <r>
    <x v="964"/>
    <s v="A lonely teenager thinks that he's found love, but it turns out to be more than he bargained for. Matt Leland (Chris O'Donnell) is an intelligent but awkward high school student who is in the market for a girlfriend but not having much luck finding one. One night, while looking at the stars through his telescope, Matt accidentally trains his vision on Casey Roberts (Drew Barrymore), a high-spirited girl who lives on the other side of the lake near their home. Matt is smitten with her, and he maps out a scheme to meet her. He finds her brash and charming, and she seems just as fond of him. However, Matt doesn't know that Casey is manic depressive and has been in and out of mental institutions for most of her life. Her father Richard (Jude Ciccolella) wants to keep her in an institution, while her mother Margaret (Joan Allen) wants the best for her daughter but isn't sure what that is. Casey, however, wants to be with Matt, and she convinces him that her parents mean to harm her. They run away, planning to go to Mexico, but Matt begins to realize that Casey's mood swings are more serious than he imagined. Set in Seattle, Mad Love features an on-screen appearance by the Washington-based all-female hard rock band 7 Year Bitch; the soundtrack also features music by Nirvana, Luscious Jackson, Los Lobos, Cracker, and Grant Lee Buffalo."/>
    <s v="Mad Love tries to juggle mental illness with meet-cute, and the end result is a misguided rom-com whose sparks resolutely fail to fly."/>
    <x v="4"/>
    <x v="4"/>
    <s v="Antonia Bird"/>
    <s v="Paula Milne"/>
    <s v="Chris O'Donnell, Drew Barrymore, Matthew Lillard, Richard Chaim, Robert Nadir, Joan Allen, Jude Ciccolella, Amy Sakasitz, T.J. Lowther, Kevin Dunn, Elaine Miles, Sharon Collar, Patrick Ryals, Selene H. Vigil, Angela Hall, Valerie M. Agnew, Roisin Dunne, Elizabeth F. Davis, Todd Sible, Liev Schreiber, Angelina Calderon Torres, Stefan Enriquez, Yvonne C. Orona, Pedro Garcia"/>
    <d v="1995-05-26T00:00:00"/>
    <d v="2000-01-18T00:00:00"/>
    <n v="105"/>
    <x v="45"/>
    <x v="0"/>
    <n v="28"/>
    <n v="25"/>
    <n v="49"/>
    <n v="19977"/>
  </r>
  <r>
    <x v="965"/>
    <s v="Former video director Michael Bay had his first big hit with this action comedy, which also returned producers Jerry Bruckheimer and Don Simpson to the big-budget, high-violence movies that they successfully churned out in the '80s. Mike Lowrey (Will Smith) and Marcus Burnett (Martin Lawrence) are two Miami cops who watch as 100 million dollars in heroin, from the biggest drug bust of their careers, is stolen out of the basement of police headquarters. This puts them hot on the trail of French drug lord Fouchet (TchÃ©ky Karyo), who leaves a trail of bodies in his wake and only one witness, Julie Mott (TÃ©a Leoni), who quickly teams up with our heroes. Comic hijinks ensue when plot complications force Mike to impersonate the married Marcus, to the point of moving in with his wife and children, while Marcus takes over Mike's bachelor pad and lifestyle. Car chases, snappy one-liners, and nonstop pacing fuel this umpteenth variation on the cop &quot;buddy&quot; formula. ~ Don Kaye, Rovi"/>
    <s v="Bad Boys stars Will Smith and Martin Lawrence have enjoyable chemistry; unfortunately, director Michael Bay too often drowns it out with set pieces and explosions in place of an actual story."/>
    <x v="1"/>
    <x v="0"/>
    <s v="Michael Bay"/>
    <s v="Michael Barrie, Jim Mulholland, Doug Richardson, George Gallo"/>
    <s v="Martin Lawrence, Will Smith, TÃ©a Leoni, Tcheky Karyo, Theresa Randle, Marg Helgenberger, Nestor Serrano, Julio Oscar Mechoso, Saviero Guerra, Saverio Guerra, Anna Levine, Michael Imperioli, Joe Pantoliano, Emmanuel Xuereb, Karen Alexander, Marc Macaulay, Kevin Corrigan, Lisa Boyle, Michael &quot;Bear&quot; Taliferro, Ralph Gonzalez, Vic Manni, Frank John Hughes, Mike Kirton, Will Knickerbocker, Tiffany Samuels, Cory Hodges, Scott Cumberbatch, Joey Romano, Sam Ayers, Fawn Reed, Heather Davis, Maureen Gallagher, Juan Cejas, Ed Amatrudo, Jimmy Franzo, Tony Bolano, Shaun Toub, Marty McSorley, Norman Max Maxwell, Buddy Bolton, Stan Miller, Dug Jones, John Salley, Mark Dana, Mario Ernesto SÃ¡nchez"/>
    <d v="1995-05-19T00:00:00"/>
    <d v="2000-06-27T00:00:00"/>
    <n v="118"/>
    <x v="50"/>
    <x v="0"/>
    <n v="42"/>
    <n v="62"/>
    <n v="78"/>
    <n v="660442"/>
  </r>
  <r>
    <x v="966"/>
    <s v="This ensemble drama centers on a neighborhood cigar store as it chronicles the entangled lives of fifteen characters. The story is divided into five chapters each bearing the name of a different character. The main players have roles in all five stories. The first, &quot;Paul&quot; follows recently widowed novelist Paul Benjamin whose wife died during a bank robbery. He is almost hit by a truck when a black teenager who calls himself Rashid, saves him. The thankful novelist lets the teen stay with him for a while. Rashid's story forms the basis of chapter two. Paul is visited by Rashid's aunt who tells him that the boys true name is Thomas Cole. He has recently learned that his dad is really alive and living out of the city. Rashid journeys to meet his dad, Cyrus Cole. When he meets him, Rashid tells him his name is Paul Benjamin. Auggie, the cigar store manager, also gets a surprise when his ex-wife shows up to tell him his daughter is a pregnant drug addict. Rashid tells Paul that he has $6000, the spoils of a recent bank robbery perpetrated by his pal, Creeper. The rest of the chapters are equally convoluted."/>
    <s v="Smoke draws in a stellar ensemble, holds the audience's attention with a robust blend of connected stories, and sends viewers out on a pleasurable high."/>
    <x v="1"/>
    <x v="1"/>
    <s v="Wayne Wang"/>
    <s v="Paul Auster"/>
    <s v="Harvey Keitel, William Hurt, Harold Perrineau, Forest Whitaker, Stockard Channing, Ashley Judd, Victor Argo, Erica Gimpel, Clarice Taylor, Malik Yoba, Mary B. Ward, Jared Harris, Giancarlo Esposito, JosÃ© ZÃºÃ±iga, Stephen Gevedon, Daniel Auster, Deirdre O'Connell, Michelle Hurst, Mel Gorham, Vincenzo Amelia, Gilson Reglas, Peggy Gormley, Howie Rose, Robert Jackson, Baxter Harris, John Lurie, Billy Martin, Paul Geier, RuPaul, Walter T. Mead, Murray Moston"/>
    <d v="1995-06-09T00:00:00"/>
    <d v="2003-03-04T00:00:00"/>
    <n v="112"/>
    <x v="53"/>
    <x v="2"/>
    <n v="93"/>
    <n v="29"/>
    <n v="89"/>
    <n v="10552"/>
  </r>
  <r>
    <x v="967"/>
    <s v="History gets the Disney kiddie treatment and a politically correct interpretation in the studio's 33rd feature-length animated movie, the first to be based on actual events and people. Pocahontas (Irene Bedard) is the daughter of Algonquin chief Powhatan (Russell Means), who promises her in marriage to Kocoum, a brave whom she doesn't love. Pocahontas would rather be paddling in her canoe or wandering in the forest, communing with nature and her animal pals, Meeko, a raccoon, and the hummingbird Flit. When European settlers arrive, she becomes enamored of handsome John Smith (Mel Gibson). Their attraction is encouraged by Grandmother Willow (Linda Hunt), a talking tree. The situation between their peoples is tense, however, as the settlers, led by Governor Ratcliffe (David Ogden Stiers) desperately want the gold that they're sure the natives are concealing. When a dutiful sentry, Thomas (Christian Bale) follows Smith into the woods on one of his secret meetings with Pocahontas, a tragic mistake leads both groups to the brink of war. Only the love of Pocahontas and Smith can prevent bloodshed. Pocahontas (1995) was awarded two Oscars, for Best Original Musical or Comedy Score and Best Original Song for &quot;Colors of the Wind.&quot; ~ Karl Williams, Rovi"/>
    <s v="Pocahontas means well, and has moments of startling beauty, but it's largely a bland, uninspired effort, with uneven plotting and an unfortunate lack of fun."/>
    <x v="3"/>
    <x v="0"/>
    <s v="Eric Goldberg, Mike Gabriel"/>
    <s v="Andrew Chapman, Carl Binder, Susannah Grant, Philip LaZebnik, Ralph Zondag, Bruce M. Morris, Joe Grant, Glen Keane, Robert Raton Gibbs, Ed Gombert, Chris Buck, Duncan Marjoribanks"/>
    <s v="Irene Bedard, Mel Gibson, Christian Bale, David Ogden Stiers, Russell Means, Joe Baker, James Apaumut Fall, Linda Hunt, John Kassir, Billy Connolly, Danny Mann, Judy Kuhn, Michelle St. John"/>
    <d v="1995-06-16T00:00:00"/>
    <d v="2000-06-06T00:00:00"/>
    <n v="81"/>
    <x v="301"/>
    <x v="0"/>
    <n v="55"/>
    <n v="56"/>
    <n v="64"/>
    <n v="560829"/>
  </r>
  <r>
    <x v="968"/>
    <s v="In this espionage drama, a Danish merchant sea captain takes on a mysterious passenger and finds himself involved with a ring of London spies. Mayhem ensues."/>
    <s v=""/>
    <x v="2"/>
    <x v="0"/>
    <s v="Michael Powell"/>
    <s v="Emeric Pressburger, Brock Williams, Michael Powell"/>
    <s v="Conrad Veidt, Hay Petrie, Valerie Hobson, Joss Ambler, Esmond Knight, Raymond Lovell, Harold Warrender, Charles Victor, Manning Whiley, Peter Bull, Stuart Latham, Leo Genn, Dennis Arundell, John H. Roberts, Julien Vedey, Eric Berry, Paddy Browne, Olga Edwardes, John Longden, Eric Maturin, Eric Hales, Mark Daly, Deborah Kerr, Bernard Miles, Torin Thatcher"/>
    <d v="1940-11-29T00:00:00"/>
    <d v="2001-04-24T00:00:00"/>
    <n v="92"/>
    <x v="183"/>
    <x v="2"/>
    <n v="100"/>
    <n v="6"/>
    <n v="68"/>
    <n v="1599"/>
  </r>
  <r>
    <x v="648"/>
    <s v="In this film, framed gangster Joe Sullivan busts out of prison and sets out to find the mobster who set him up. The kidnapping of the social worker who wrote to Joe in prison leads the fugitive into a romantic triangle of death, passion, and tragedy."/>
    <s v=""/>
    <x v="2"/>
    <x v="2"/>
    <s v="Anthony Mann"/>
    <s v="John C. Higgins, Leopold Atlas"/>
    <s v="Dennis O'Keefe, Claire Trevor, Marsha Hunt, Raymond Burr, John Ireland, Curt Conway, Chili Williams, Richard Fraser, Whit Bissell, Cliff Clark"/>
    <d v="1948-05-26T00:00:00"/>
    <d v="2005-05-31T00:00:00"/>
    <n v="89"/>
    <x v="302"/>
    <x v="2"/>
    <n v="100"/>
    <n v="8"/>
    <n v="81"/>
    <n v="1310"/>
  </r>
  <r>
    <x v="969"/>
    <s v="A young pig fights convention to become a sheep dog -- or, rather, sheep pig -- in this charming Australian family film, which became an unexpected international success due to superior special effects and an intelligent script. The title refers to the name bestowed on a piglet soon after his separation from his family, when he finds himself on a strange farm. Confused and sad, Babe is adopted by a friendly dog and slowly adjusts to his new home. Discovering that the fate of most pigs is the dinner table, Babe devotes himself to becoming a useful member of the farm by trying to learn how to herd sheep, despite the skepticism of the other animals and the kindly but conventional Farmer Hoggett (James Cromwell). Because technically impeccable animatronics and computer graphics allow the farm animals to converse easily among themselves, first-time director Chris Noonan can treat the film's menagerie as actual characters, playing scene not for cuteness but for real emotions. The result is often surprisingly touching, with Noonan and George Miller's script, based on Dick King-Smith's children's book and, indirectly, a true story, seamlessly combining gentle whimsy and sincere feeling. These same qualities are embodied by in Cromwell's beautifully understated performance as Farmer Hoggett, which anchors the film. Despite its unlikely premise and low profile, Babe's inspirational story was embraced by audiences and critics, and the movie became an international sleeper that won an Academy Award nomination for Best Picture. It was followed in 1999 by the less successful Babe: Pig in the City. ~ Judd Blaise, Rovi"/>
    <s v="The rare family-friendly feature with a heart as big as its special effects budget, Babe offers timeless entertainment for viewers of all ages."/>
    <x v="3"/>
    <x v="0"/>
    <s v="Chris Noonan"/>
    <s v="Chris Noonan"/>
    <s v="James Cromwell, Magda Szubanski, Zoe Burton, Paul Goodard, Christine Cavanaugh, Miriam Margolyes, Danny Mann, Hugo Weaving, Miriam Flynn, Paul Goddard, David Webb, Marshall Napier, Evelyn Krape, Michael Edward-Stevens, Matthew Long, John Doyle, Charles Bartlett, Paul Livingston, Courtland Mead, Rosanna Huffman, Paige Pollack, Maeve Germaine, Jane Alden, Kerry Walker, Kimberly Bailey, Patrika Darbo, Michelle Davison, Julie Forsyth, Tina Lifford, Helen O'Connor, John Erwin, Jacqueline Brennan, Justin Monjo, Neil Ross, Doris Grau, Tony Hughes, Roscoe Lee Browne, Cindy Manella, Russi Taylor, Chris Noonan"/>
    <d v="1995-08-04T00:00:00"/>
    <d v="2003-09-23T00:00:00"/>
    <n v="91"/>
    <x v="81"/>
    <x v="1"/>
    <n v="97"/>
    <n v="70"/>
    <n v="67"/>
    <n v="508714"/>
  </r>
  <r>
    <x v="970"/>
    <s v="Tommy Dagget wanted to be a priest, but lost his faith and became a cop instead. He once wrote a learned treatise on angels, so when a physiologically abnormal individual is found murdered and a copy of Dagget's study discovered on the crime scene, he's assigned to investigate. What he uncovers is a literal war of angels. These supernatural creatures, led by the vicious Gabriel, are a tormented, murderous lot, warped by God's rejection in favor of &quot;talking monkeys&quot; called the human race. The angel Simon travels to a dying Western town and steals the soul of a recently deceased psychopath. Gabriel wants it back, because such souls increase his power. Simon hides it in the body of a small girl, and the race is on. Who will get to the little Mary first, the sinister angels, or the forces of human good?"/>
    <s v="The Prophecy has its moments, but any fantasy thriller starring Christopher Walken as a murderous angel should be a good deal more engaging than this."/>
    <x v="1"/>
    <x v="7"/>
    <s v="Gregory Widen"/>
    <s v="Gregory Widen"/>
    <s v="Christopher Walken, Elias Koteas, Eric Stoltz, Virginia Madsen, Moriah Snyder, Adam Goldberg, Amanda Plummer, Viggo Mortensen, Emma Sheneh, Shawn Nelson, Nik Winterhawk, J.C. Quinn, Albert Nelson, Steve Hytner, Paul Schmidt, Jeremy Williams-Hurner, Emily Conforto, Nick Gomez, Christina Holmes, Sandra Lafferty, Jeff Cadiente, Bobby Lee Hayes, John Sankovich, William Buck Hart, Randy Adakai-Nez, Sioux-Z Jessup"/>
    <d v="1995-09-01T00:00:00"/>
    <d v="1999-02-09T00:00:00"/>
    <n v="1"/>
    <x v="303"/>
    <x v="0"/>
    <n v="43"/>
    <n v="23"/>
    <n v="64"/>
    <n v="29497"/>
  </r>
  <r>
    <x v="971"/>
    <s v="Mel Gibson, long-time heartthrob of the silver screen, came into his own as a director with Braveheart, an account of the life and times of medieval Scottish patriot William Wallace and, to a lesser degree, Robert the Bruce's struggle to unify his nation against its English oppressors. The story begins with young Wallace, whose father and brother have been killed fighting the English, being taken into the custody of his uncle, a nationalist and pre-Renaissance renaissance man. He returns twenty years later, a man educated both in the classics and in the art of war. There he finds his childhood sweetheart Murron (Catherine McCormack), and the two quickly fall in love. There are murmurs of revolt against the English throughout the village, but Wallace remains aloof, wishing simply to tend to his crops and live in peace. However, when his love is killed by English soldiers the day after their secret marriage (held secretly so as to prevent the local English lord from exercising the repulsive right of prima noctae, the privilege of sleeping with the bride on the first night of the marriage), he springs into action and single-handedly slays an entire platoon of foot soldiers. The other villagers join him in destroying the English garrison, and thus begins the revolt against the English in what will eventually become full-fledged war. Wallace eventually leads his fellow Scots in a series of bloody battles that prove a serious threat to English domination and, along the way, has a hushed affair with the Princess of Wales (the breathtaking Sophie Marceau) before his imminent demise. For his efforts, Gibson won the honor of Best Director from the Academy; the movie also took home statuettes for Best Picture, Cinematography, Makeup, and Sound Effects. ~ Jeremy Beday, Rovi"/>
    <s v="Distractingly violent and historically dodgy, Mel Gibson's Braveheart justifies its epic length by delivering enough sweeping action, drama, and romance to match its ambition."/>
    <x v="1"/>
    <x v="0"/>
    <s v="Mel Gibson"/>
    <s v="Randall Wallace"/>
    <s v="Mel Gibson, Sophie Marceau, Patrick McGoohan, Catherine McCormack, Brendan Gleeson, James Cosmo, David O'Hara, Angus Macfadyen, Ian Bannen, Peter Hanly, James Robinson, Sean Lawlor, Sandy Nelson, Sean McGinley, Mhairi Calvey, Brian Cox, Alan Tall, Stephen Billington, Barry McGovern, John Kavanagh, Alun Armstrong, Tommy Flanagan, Julie Austin, Alex Norton, Joanne Bett, Rupert Vansittart, Michael Byrne, Ralph Riach, Robert Paterson, Malcolm Tierney, William S. Masson, Dean Lopata, Tam White, Donal Gibson, Jeanne Marine, Martin Dunne, Fred Chiverton, Jimmy Chisholm, John Murtagh, David McKay, Peter Mullan, Martin Murphy, Gerard McSorley, Bernard Horsfall, Richard Leaf, Daniel Coli, Niall O'Brien, Liam Carney, Bill Murdoch, Phil Kelly, Martin Dempsey, Jimmy Keogh, Joe Savino, David Gant, Mal Whyte, Paul Tucker"/>
    <d v="1995-05-26T00:00:00"/>
    <d v="2000-08-29T00:00:00"/>
    <n v="177"/>
    <x v="11"/>
    <x v="1"/>
    <n v="77"/>
    <n v="75"/>
    <n v="85"/>
    <n v="32708456"/>
  </r>
  <r>
    <x v="972"/>
    <s v="Dr. Helen Hudson (Sigourney WeaveR, a psychiatrist famous for her writings about serial murderers, is nearly killed by obsessed psychopath Daryll Lee Cullum (Harry Connick Jr.). As a result of this trauma, Helen becomes a drunken, pill-taking agoraphobic who can't leave her San Francisco apartment. After a series of bizarre murders, she calls the police suggesting that the murders were the work of a serial killer. Detective M.J. Monahan (Holly HunteR and her assistant Ruben (Dermot Mulroney) believe Helen and discover, during the investigation, that the man is re-creating murders by the killers described in Helen's book: The Boston Strangler, Ted Bundy, Son of Sam and the Hillside Strangler. After Helen's secretary, Andy (John Rothmen) is murdered, Helen begins to fear for her own life. The film has a dramatic, terrifying conclusion as Helen confronts the killer and must overcome her own fears to save herself."/>
    <s v=""/>
    <x v="1"/>
    <x v="4"/>
    <s v="Jon Amiel"/>
    <s v="Frank R. Pierson, Ann Biderman, David Madsen"/>
    <s v="Sigourney Weaver, Holly Hunter, Dermot Mulroney, William McNamara, Will Patton, John Rothman, J.E. Freeman, Harry Connick Jr., Shannon O'Hurley, Bob Greene, Tony Haney, Danny Kovacs, Tahmus Rounds, Scott DeVenney, David Michael Silverman, Diane Amos, Richard Conti, Nick Scoggin, Bert Kinyon, Dennis Richmond, Rob Nilsson, Kenny Kwong, Christopher Beale, Charles Branklyn, Kelly De Martino, Terry Brown, Corie Henninger, Bill Bonham, Kathleen Stefano, Scott W. de Venney, Chris Beale, Hansford Prince, Don West, Jay Jacobus, John Charles Morris, Keith Phillips, Johnetta Shearer, Ron Kaell, Kelvin Han Yee, James Cunningham, Rebecca Jane Klingler, Victor Talmadge, Brian Keith Russell, Damon Lawner, Russ Christoff, Doug Morrisson, Edith Bryson, Doug Morrison, Jeni Chua, William Oates, Lee Kopp, Thomas J. Fieweger, Floyd Gale Holland, Anthony Moore, Stephanie Ann Smith, Brian Russell, S.J. Spinali, Katherine Fitzhugh, Robert Benscoter, Arlon G. Greene, Stuart W. Yee, Vincenetta Gunn, Donald West, David Ferguson, Eleva Singleton, Gena Bingham"/>
    <d v="1995-10-27T00:00:00"/>
    <d v="1998-04-28T00:00:00"/>
    <n v="120"/>
    <x v="13"/>
    <x v="2"/>
    <n v="78"/>
    <n v="37"/>
    <n v="64"/>
    <n v="41088"/>
  </r>
  <r>
    <x v="973"/>
    <s v="Supermodel Cindy Crawford makes her feature film debut in this actioner. She plays family law attorney Kate McQuean. Poor Kate is in a quandary as she suddenly finds herself targeted for death by a crack team of KGB assassins with the technology to access every aspect of her life. Fortunately, maverick Miami cop Max Kirkpatrick (William Baldwin) is there to protect her. Together, amidst violence, death, and destruction (seems like the killers can get everyone but Kate and Max) they must somehow stay alive and stop them. In the meantime, the cop and his leggy client find themselves falling in love."/>
    <s v=""/>
    <x v="1"/>
    <x v="0"/>
    <s v="Andrew Sipes"/>
    <s v="Charlie Fletcher, Charles Fletcher"/>
    <s v="William Baldwin, Cindy Crawford, Steven Berkoff, Christopher McDonald, Miguel Sandoval, Johann Carlo, Salma Hayek, John Bedford Lloyd, Olek Krupa, Jenette Goldstein, Marc Macaulay, Sonny Carl Davis, Frank Medrano, Don Yesso, Elizabeth PeÃ±a, Paul Dillon, Gustav Vintas, Christian Bodegaard, Gary Francis Hope, Hank Stone, Ski Zawaski, Nancy Ann Nahra, Anthony Giaimo, Carmen Lopez, Erika Navarro, Pamela Berrard, Mark Wheatle, Bubba Baker, Scott Michael Campbell, Ruben Rabasa, Jim Greene, Antoni Corone"/>
    <d v="1995-11-03T00:00:00"/>
    <d v="1999-03-30T00:00:00"/>
    <n v="91"/>
    <x v="13"/>
    <x v="0"/>
    <n v="12"/>
    <n v="25"/>
    <n v="14"/>
    <n v="9397"/>
  </r>
  <r>
    <x v="974"/>
    <s v="Any resemblance between this big-budget, sex, violence, and more sex-filled adaptation and Nathaniel Hawthorne's original melodramatic novel of hypocrisy and repression is almost accidental. Instead, this is a free adaptation of the story, meaning the time frame, setting and major character names are the same, but very little else. The prologue depicts a Native American funeral and their restless rumblings about their Puritanical neighbors. The minute Hester sets foot in the town she is treated suspiciously because she chooses to live alone until her husband comes. Not long after her arrival she spies a sexy naked man swimming in a forest pool. Later she discovers that he is the town's new pastor Arthur Dimmesdale. When the two meet they are instantly attracted to each other and it isn't very long before they are expressing their intense attraction physically in the grain bin of a barn. Hester feels no guilt because she has just heard her husband has died. Then she turns up pregnant. The outraged town jails her until the child is born. She then wears the infamous &quot;A&quot; because she refuses to identify the father. If she does, he could be killed. Suddenly her husband, who had been captured by the Indians returns and that is when the trouble really starts."/>
    <s v="The Scarlet Letter strays far from its classic source material to tell a story that strains for steamy sensuality and leaves the audience red with unintentional laughter."/>
    <x v="1"/>
    <x v="4"/>
    <s v="Roland JoffÃ©"/>
    <s v="Douglas Day Stewart"/>
    <s v="Demi Moore, Gary Oldman, Robert Duvall, Robert Prosky, Joan Plowright, Lisa Jolliff-Andoh, Edward Hardwicke, Roy Dotrice, Malcolm Storry, Jim Bearden, Larissa Lapchinski, Amy Wright, George Aguilar, Tim Woodward, Joan Gregson, Dana Ivey, Bella Bruce, Diane Salinger, Jocelyn Cunningham, Francie Swift, Sheldon Peters Wolfchild, Eric Schweig, Kristen Fairlie, Jodhi May, Sarah Campbell, Judd Jones, Anthony Paton, Marguerite McNeil, Kennetch Charlette, Deborah Tennant, Kateri Walker, Shaun R. Clark, Jay Carmichael, Jason Parkhill, Jeremy Keddy, Nicholas Rice, Len Doncheff, Ashley Nolan, Stephen Aderneck, Evelyn Francis Isaac, Gary Joseph Thorup, Stephen Micalchunk, Jeremy Akerman"/>
    <d v="1995-10-13T00:00:00"/>
    <d v="2002-06-04T00:00:00"/>
    <n v="135"/>
    <x v="45"/>
    <x v="0"/>
    <n v="13"/>
    <n v="38"/>
    <n v="41"/>
    <n v="20452"/>
  </r>
  <r>
    <x v="975"/>
    <s v="In this affectionate comedy, an eccentric extended family members gathers for their annual Thanksgiving feast and bring with them their many problems and personal quirks. Claudia flies from Chicago to Boston to visit her parents for the holidays, who immediately start treating her like a child."/>
    <s v="Much like a real-life visit Home for the Holidays, this Thanksgiving-set dramedy can get a little bumpy -- but it also has its share of fondly memorable moments."/>
    <x v="4"/>
    <x v="1"/>
    <s v="Jodie Foster"/>
    <s v="W.D. Richter, Chris Radant"/>
    <s v="Holly Hunter, Robert Downey Jr., Anne Bancroft, Charles Durning, Dylan McDermott, Geraldine Chaplin, Cynthia Stevenson, Steve Guttenberg, Claire Danes, Emily Ann Lloyd, Zack Duhame, Austin Pendleton, David Strathairn, Amy Yasbeck, James Lecesne, Angela Paton, Randy Stone, Sam Slovick, Susan Lyall, Shawn Hatosy, Nat Benchley, Molly Austin, Vivienne Shub, Julie Ann Mendez, Johnny Tonini, Eva Langsdorf, Wilder Ferguson, Stephanie Francoz, Blake Hovespian, Natasha Stanton"/>
    <d v="1995-11-03T00:00:00"/>
    <d v="2004-11-09T00:00:00"/>
    <n v="103"/>
    <x v="304"/>
    <x v="2"/>
    <n v="63"/>
    <n v="49"/>
    <n v="72"/>
    <n v="12414"/>
  </r>
  <r>
    <x v="976"/>
    <s v="A group of recent college graduates analyze themselves and their prospects for the future in this drama. Much of the story centers on Grover, a young graduate who still grieves over the loss of his girl friend, Jane. With no jobs on the line, he hangs out with the irritable Max, his spacy pal Otis, and Skippy, the Peter Pan of the bunch."/>
    <s v="Witty and watchable yet undeniably flawed, Kicking and Screaming marks writer-director Noah Baumbach as an emerging talent with intriguing potential."/>
    <x v="1"/>
    <x v="3"/>
    <s v="Noah Baumbach"/>
    <s v="Noah Baumbach"/>
    <s v="Josh Hamilton, Eric Stoltz, Elliott Gould, Olivia d'Abo, Cara Buono, Chris Eigeman, Parker Posey, Jason Wiles, Jonathan Baumback, Carlos Jacott, Sam Gould, Catherine Kellner, Jonathan Baumbach, John Lehr, Pete Czernin, Eliza Roberts, Chris Reed, Noah Baumbach, Jason S. Kassin, David DeLuise, Thea Goodman, Lauren Katz, Alexia Landau, Perrey Reeves, Tony Giglio, Richard Tacchino, Nico Baumbach, Jose Ignacio Alvarez, Solier Fagundez, Ian Davids, Matthew Kaplan, Dean Cameron, Marissa Ribisi, Kaela Dobkin, Sal Viscuso, Jessica Hecht, Nora Perricone, Melanie Koch"/>
    <d v="1995-10-06T00:00:00"/>
    <d v="2006-08-22T00:00:00"/>
    <n v="96"/>
    <x v="288"/>
    <x v="0"/>
    <n v="55"/>
    <n v="38"/>
    <n v="76"/>
    <n v="8596"/>
  </r>
  <r>
    <x v="977"/>
    <s v="Shadows was John Cassavetes' first directorial effort. Like his later critically acclaimed films Faces and Husbands, Cassavetes fills the screen with probing, unflattering closeups. Unlike his other films, however, Shadows zips along at 87 minutes, avoiding the pitfall of putting the director's nonfans to sleep. The film is a straightforward account of a biracial romance (a far less common film subject in 1960 than today). Light-skinned African-American Lelia Goldoni falls in love with a white man Anthony Ray, who spurns her when he meets the rest of her family. Far from subtle, Shadows benefits from the undisciplined energy of its direction and the excellence of its individual performances. Costing a scant $40,000 (less than the average half hour TV episode of the era), Shadows won the Critic's Award at the Cannes Film Festival and led to more expensive studio assignments for John Cassavetes."/>
    <s v=""/>
    <x v="0"/>
    <x v="2"/>
    <s v="John Cassavetes"/>
    <s v="John Cassavetes"/>
    <s v="Lelia Goldoni, Ben Carruthers, Hugh Hurd, Anthony Ray, Rupert Crosse, Tom Allen, Dennis Sallas, Davey Jones, David Jones, David Pokitillow, Pir Marini, Victoria Vargas, Jack Ackerman, John Cassavetes, Jacqueline Walcott, Cliff Carnell, Jay Grecco, Ronald Maccone, Bob Rech, Joyce Miles, Nancy Deale, Gigi Brooks, Lynn Hamilton, Marilyn Clark, Joanne Sages, Jed McGarvey, Greta Thyssen"/>
    <d v="1959-11-11T00:00:00"/>
    <d v="1998-04-07T00:00:00"/>
    <n v="81"/>
    <x v="3"/>
    <x v="2"/>
    <n v="100"/>
    <n v="20"/>
    <n v="82"/>
    <n v="4595"/>
  </r>
  <r>
    <x v="978"/>
    <s v="This theatrically released BBC television movie is loosely based on the final novel of Jane Austen. It is set in 1814 when the British navy fleet is returned from fighting the Napoleonic wars. A deeply indebted nobleman, Sir Walter Elliot is forced to lease his estate to Admiral Croft. Among Croft's many friends is the dashing Captain Wentworth who happens to be looking for a suitable wife. Seven years earlier he had been engaged to Elliot's daughter, but on the advice of Lady Russell, he broke it off. Despite that, when he again meets the daughter, it is obvious that she still loves him and the romance gradually picks up where it left off, and the wounds between the two are slowly healed."/>
    <s v="Well-acted and absorbing, Persuasion offers a loose Jane Austen adaptation that captures the essence of the author's timeless appeal."/>
    <x v="0"/>
    <x v="4"/>
    <s v="Roger Michell"/>
    <s v="Nick Dear"/>
    <s v="Amanda Root, CiarÃ¡n Hinds, Sophie Thompson, Corin Redgrave, Felicity Dean, Susan Fleetwood, Samuel West, Phoebe Nicholls, Fiona Shaw, Emma Roberts, John Woodvine, Judy Cornwell, Simon Russell Beale, Roger Hammond, Victoria Hamilton, Robert Glenister, Richard McCabe, Helen Schlesinger, Jane Wood, David Collings, Darlene Johnson, Cinnamon Faye, Isaac Maxwell-Hunt, Roger Llewellyn, Sally George, David Acton, Justin Avoth, Lonnie James, Roger Watkins, David Plummer, Bill McGuirk, Niall Refoy, Ken Shorter, Dermot Kerrigan, Tom Rigby, Alex Wilman, Rosa Mannion"/>
    <d v="1995-09-27T00:00:00"/>
    <d v="2004-08-24T00:00:00"/>
    <n v="102"/>
    <x v="50"/>
    <x v="2"/>
    <n v="86"/>
    <n v="28"/>
    <n v="83"/>
    <n v="22844"/>
  </r>
  <r>
    <x v="979"/>
    <s v="The price of fame is murder -- or at least it is in the mind of one woman in New Hampshire. Suzanne Stone (Nicole Kidman) has spent most of her life wanting to be famous; she's attractive, speaks well, and imagines herself to be intelligent (&quot;imagines&quot; is the key word here), so she has set her sights on becoming a TV anchorwoman. However, opportunities for female broadcasters are hard to come by in Little Hope, New Hampshire, and she's convinced that her husband, the once handsome but now flabby restaurant manager Larry Maretto (Matt Dillon), is just getting in her way. Suzanne gets herself a spot hosting a weather report on a local public access station, and is preparing a documentary called &quot;Teens Speak Out,&quot; which puts her in touch with a trio of high school students -- Jimmy (Joaquin Phoenix), Russell (Casey Affleck), and Lydia (Alison Folland) -- who are even more desperate for attention than she is. When Suzanne hatches a plot to get Larry out of her life once and for all, she uses Jimmy, who has developed a serious crush on her, to do her dirty work, but Larry's sister Janice (Illeana Douglas), who has long believed there was something fishy about Suzanne, eventually begins to realize what happened to her brother. Nicole Kidman won a Golden Globe award for her work in this film, which represented something of a comeback for director Gus Van Sant after the commercial and critical disaster of Even Cowgirls Get the Blues. Screenwriter Buck Henry plays a small role as a high school teacher. ~ Mark Deming, Rovi"/>
    <s v="Smart, funny, and thoroughly well-cast, To Die For takes a sharp - and sadly prescient - stab at dissecting America's obsession with celebrity."/>
    <x v="1"/>
    <x v="1"/>
    <s v="Gus Van Sant"/>
    <s v="Buck Henry, Joyce Maynard"/>
    <s v="Nicole Kidman, Matt Dillon, Joaquin Phoenix, Casey Affleck, Illeana Douglas, Alison Folland, Dan Hedaya, Wayne Knight, Kurtwood Smith, Holland Taylor, Susan Traylor, Maria Tucci, Tim Hopper, Michael Rispoli, Buck Henry, Gerry Quigley, Tom Forrester, Alan Edward Lewis, Nadine MacKinnon, Conrad Coates, Ron Gabriel, Ian Heath, George Segal, Graeme Millington, Sean Ryan, Nicholas Pasco, Joyce Maynard, David Collins, Eve Crawford, Janet Lo, David Cronenberg, Tom Quinn, Peter Glenn, Amber-Lee Campbell, Colleen Williams, Simon Richards, Philip Williams, Susan Backs, Kyra Harper, Adam Roth, Andrew Scott, Tamara Gorski, Katie Griffin, Carla Renee"/>
    <d v="1995-09-29T00:00:00"/>
    <d v="2001-08-07T00:00:00"/>
    <n v="106"/>
    <x v="7"/>
    <x v="1"/>
    <n v="88"/>
    <n v="57"/>
    <n v="65"/>
    <n v="34834"/>
  </r>
  <r>
    <x v="980"/>
    <s v="When 9-year-old orphan Amanda and genteel Alyssa run into each other at a summer camp, they discover that they look exactly alike and decide to switch places. Noticing how Amanda's social-worker friend Diane and Alyssa's millionaire father hit it off, the girls begin conspiring to get them together."/>
    <s v="Rob Base and DJ EZ Rock told us that It Takes Two to make a thing go right, but this unpleasant Olsen twins comedy proves that the opposite can also be true."/>
    <x v="0"/>
    <x v="1"/>
    <s v="Andy Tennant, Andrew Tennant"/>
    <s v="Deborah Dean Davis"/>
    <s v="Kirstie Alley, Steve Guttenberg, Mary-Kate Olsen, Ashley Olsen, Philip Bosco, Jane Sibbett, Michelle Grisom, Desmond Roberts, Tiny Mills, Shanelle Henry, Gerry Parkes, Anthony Aiello, La Tonya Borsay, Desmond Robertson, Michelle Lonsdale Smith, Sean Orr, Elizabeth Walsh, Michael Vollans, Paul O'Sullivan, Lawrence Z. Dane, Garrard Parkes, Gina Clayton, Douglas O'Keeffe, Mark Huisman, Marilyn Boyle, Ernie Grunwald, Ellen-Ray Hennessy, Dov Tiefenback, Annick Obonsawin, Austin Pool, Andre Lorant, Philip Williams, Vito Rezza"/>
    <d v="1995-11-17T00:00:00"/>
    <d v="2002-06-11T00:00:00"/>
    <n v="101"/>
    <x v="13"/>
    <x v="0"/>
    <n v="8"/>
    <n v="24"/>
    <n v="60"/>
    <n v="135195"/>
  </r>
  <r>
    <x v="981"/>
    <s v="Filmed as if it were a documentary, this gripping film noir was considered a shocker in its day because it centered on the murder of a priest and for its presentation of the corruption and illicit shenanigans that can be found in a &quot;typical&quot; American small town. It was also one of the first films of its kind to leave the murder formally unsolved and is based on the true story of a murder and trial that occurred in early 1924 in Bridgeport Connecticut. The grim tale begins as an aged priest pauses beneath a street lamp to puff on his pipe. Without warning someone pulls a gun and shoots him in the back of the head in front of a crowd. The police soon arrest a transient and accuse him of the brutal killing. The vagrant, who hadn't slept in days and who was on the brink of starvation confesses. The ambitious states attorney is to prosecute him, but, despite the insistence of his higher-ups who desperately want a scapegoat to soothe the public outrage, his investigation turns up inconclusive evidence. Even testimony from &quot;reliable witnesses&quot; does not fully convince him that the tramp is really guilty. The attorney begins investigating more deeply on his own. Much to the surprise of every one involved and to the detriment of his career, the prosecutor abruptly changes sides and begins defending the transient. He then proceeds to demolish the new prosecutor's case in court and in the end risks his own life to prove that the hobo could not have killed the priest. The story was filmed in the real office, jail cells and courtroom of Stamford, Connecticut. Producer de Rochemont who pioneered the distinguished &quot;March of Time&quot; newsreels helped perfect the documentary style used in this drama."/>
    <s v=""/>
    <x v="2"/>
    <x v="2"/>
    <s v="Elia Kazan"/>
    <s v="Richard Murphy"/>
    <s v="Dana Andrews, Jane Wyatt, Lee J. Cobb, Arthur Kennedy, Cara Williams, Wryley Birch, Sam Levene, Taylor Holmes, Robert Keith, Ed Begley Sr., Philip Coolidge, Lester Lonergan, Barry Kelley, Richard Garrick, Karl Malden, Ben Lackland, Helen Carew, Wyrley Birch, John Stearns, Guy Thomajan, Lucia Backus Seger, Dudley Sadler, Walter Greaza, Helen Hatch, Joe Kazan, Lester Lonergan Jr., Ida McGuire, George Petrie, John Carmody, Clay Clement, E.J. Ballantine, William Challee, James Dobson, Lawrence Paquin, Anthony Ross, Bert Freed, Royal Beal, Anna Minot, Mayor Charles E. Moore, Leona Roberts, Brian Keith"/>
    <d v="1947-04-28T00:00:00"/>
    <d v="2006-06-06T00:00:00"/>
    <n v="88"/>
    <x v="181"/>
    <x v="2"/>
    <n v="76"/>
    <n v="17"/>
    <n v="64"/>
    <n v="548"/>
  </r>
  <r>
    <x v="982"/>
    <s v="The inner-workings of a corrupt Las Vegas casino are exposed in Martin Scorsese's story of crime and punishment. The film chronicles the lives and times of three characters: &quot;Ace&quot; Rothstein (Robert De Niro), a bookmaking wizard; Nicky Santoro (Joe Pesci), a Mafia underboss and longtime best friend to Ace; and Ginger McKenna (Sharon Stone, in a role she was born to play), a leggy ex-prostitute with a fondness for jewelry and a penchant for playing the field. Ace plays by the rules (albeit Vegas rules, which, as he reminds the audience in voiceover, would make him a criminal in any other state), while Nicky and Ginger lie, cheat, and steal their respective ways to the top. The film's first hour and a half details their rise to power, while the second half follows their downfall as the FBI, corrupt government officials, and angry mob bosses pick apart their Camelot piece by piece. ~ Jeremy Beday, Rovi"/>
    <s v="Impressive ambition and bravura performances from an outstanding cast help Casino pay off in spite of a familiar narrative that may strike some viewers as a safe bet for director Martin Scorsese."/>
    <x v="1"/>
    <x v="4"/>
    <s v="Martin Scorsese"/>
    <s v="Martin Scorsese, Nicholas Pileggi"/>
    <s v="Robert De Niro, Sharon Stone, Joe Pesci, James Woods, Don Rickles, Alan King, Kevin Pollak, L.Q. Jones, Dick Smothers, Frank Vincent, John Bloom, Pasquale Cajano, Melissa Prophet, Bill Allison, Vinny Vella Sr., Oscar Goodman, Phillip Suriano, Erika Von Tagen, Frankie Avalon, Philip Suriano, Steve Allen, Jayne Meadows, Jerry Vale, Audrey Meadows, Joseph Rigano, Gene Ruffini, Dominick Grieco, Richard Amalfitano, Richard F. Strafella, Casper Molee, David Leavitt, Peter Conti, Steve Vignari, Rick Crachy, Larry E. Nadler, Paul Herman, Salvatore Petrillo, Joey de Pinto, Heidi Keller, Millicent Sheridan, Nobu Matsuhisa, Toru Nagai, Barbara Spanjers, Dom Angelo, Dean Casper, Joe Molinaro, Bret McCormick, Ali Pirouzkar, Frankie Jay Allison, Clem Caserta, Jed Mills, Jeff Scott Anderson, Cameron Milzer, Jennifer M. Abbott, Frank Washko Jr., Richard Riehle, Christian A. Azzinaro, Linda Perri, Eric Randall, Robert C. Tetzlaff, Anthony Russell, Brian Reddy, Roy Conrad, Carol Wilson, Andy Jarrell, Joe Lacoco, John Manca, Tyde Kierney, Ronald Maccone, Sasha Semenoff, Mitch Kolpan, Buck Stephens, Sly Smith, Joseph Reidy, Joe La Due, Richard Wagner, Carl Ciarfalio, Fred Smith, Jack Orend, Sonny D'Angelo, Greg Anderson, David Varriale, Stuart Nisbet, Tommy DeVito, Frank Adonis, Joseph Bono, Craig Vincent, Daniel P. Conte, Paul Dottore, Richard T. Smith, David Rose, Jonathan Kraft"/>
    <d v="1995-11-22T00:00:00"/>
    <d v="1998-02-24T00:00:00"/>
    <n v="182"/>
    <x v="81"/>
    <x v="1"/>
    <n v="80"/>
    <n v="64"/>
    <n v="93"/>
    <n v="284881"/>
  </r>
  <r>
    <x v="983"/>
    <s v="When young Alan Parrish discovers a mysterious board game, he doesn't realize its unimaginable powers, until he is magically transported before the startled eyes of his friend, Sarah, into the untamed jungles of JUMANJI! There he remains for 26 years until he is freed from the game's spell by two unsuspecting children. Now a grown man, Alan reunites with Sarah and together with Judy and Peter tries to outwit the game's powerful forces in this imaginative adventure that combines breathtaking special effects with an enchanting mixture of comedy, magic and thrills."/>
    <s v="A feast for the eyes with a somewhat malnourished plot, Jumanji is an underachieving adventure that still offers a decent amount of fun for the whole family."/>
    <x v="0"/>
    <x v="0"/>
    <s v="Joe Johnston"/>
    <s v="Jonathan Hensleigh, Chris Van Allsburg, Jim Strain"/>
    <s v="Robin Williams, Bonnie Hunt, Kirsten Dunst, Bradley Pierce, Bebe Neuwirth, Jonathan Hyde, David Alan Grier, Patricia Clarkson, Adam Hann-Byrd, Laura Bell Bundy, James Handy, Gillian Barber, Brandon Obray, Cyrus Thiedeke, Gary Joseph Thorup, Leonard Zola, Lloyd Berry, Malcolm Stewart, Annabel Kershaw, Darryl Henriques, Robin Driscoll, Peter Bryant, Sarah Gilson, Florica Vlad, June Lion, Brenda Lockmuller, Frederick Richardson"/>
    <d v="1995-12-15T00:00:00"/>
    <d v="2000-01-25T00:00:00"/>
    <n v="104"/>
    <x v="50"/>
    <x v="0"/>
    <n v="54"/>
    <n v="37"/>
    <n v="62"/>
    <n v="975177"/>
  </r>
  <r>
    <x v="984"/>
    <s v="This innovative, fast-paced, cinematic adaptation of Shakespeare's classic work transposes the setting to an imaginary Nazi-like 1930s England. Ian McKellan is mesmerizing as the ruthlessly ambitious Richard, who rises to power by having anyone standing in has way murdered, including his own brother and the young children of his predecessor."/>
    <s v="This re-imagining of Shakespeare's Crookback King relocates the story in 1930 and features an indelible star turn for Ian McKellen as the monstrous and magnetic King Richard."/>
    <x v="1"/>
    <x v="4"/>
    <s v="Richard Loncraine"/>
    <s v="Ian McKellen, Richard Loncraine"/>
    <s v="Ian McKellen, Annette Bening, Jim Broadbent, Robert Downey Jr., Nigel Hawthorne, Kristin Scott Thomas, Maggie Smith, John Wood, Jim Carter, Bill Paterson, Adrian Dunbar, Edward Jewesbury, Christopher Bowen, Marco Williamson, Kate Steavenson-Payne, Dominic West, Tim McInnerny, Dennis Lill, Edward Hardwicke, Dennis Lili, Ryan Gilmore, Donald Sumpter, Roger Hammond, Michael Elphick, Tres Hanley, Stacey Kent, Matthew Groom, Andy Rashleigh, Bruce Purchase, James Dreyfus, Marc Williamson, David Antrobus"/>
    <d v="1995-12-29T00:00:00"/>
    <d v="2001-08-15T00:00:00"/>
    <n v="105"/>
    <x v="9"/>
    <x v="1"/>
    <n v="94"/>
    <n v="50"/>
    <n v="85"/>
    <n v="7007"/>
  </r>
  <r>
    <x v="469"/>
    <s v="A successful career criminal considers getting out of the business after one last score, while an obsessive cop desperately tries to put him behind bars in this intelligent thriller written and directed by Michael Mann. Neil McCauley (Robert De Niro) is a thief who specializes in big, risky jobs, such as banks and armored cars. He's very good at what he does; he's bright, methodical, and has honed his skills as a thief at the expense of his personal life, vowing never to get involved in a relationship from which he couldn't walk away in 30 seconds. Vincent Hanna (Al Pacino) is an L.A.P.D. detective determined to catch McCauley, but while McCauley's personal code has forced him to do without a wife and children, Hanna's dedication has made a wreck of the home he's tried to have; he's been divorced twice, he's all but a stranger to his third wife, and he has no idea how to reach out to his troubled step-daughter. While McCauley has enough money to retire and is planning to move to New Zealand, he loves the thrill of robbery as much as the profit, and is blocking out plans for one more job; meanwhile, he's met a woman, Eady (Amy Brenneman), whom he's not so sure he can walk away from. The supporting cast includes Val Kilmer as Chris, one of McCauley's partners; Ashley Judd as his wife Charlene; Jon Voight as Nate; Hank Azaria as Alan Marciano; and Henry Rollins as Hugh, who is beaten up by Hanna. ~ Mark Deming, Rovi"/>
    <s v="Though Al Pacino and Robert De Niro share but a handful of screen minutes together, Heat is an engrossing crime drama that draws compelling performances from its stars -- and confirms Michael Mann's mastery of the genre."/>
    <x v="1"/>
    <x v="0"/>
    <s v="Michael Mann"/>
    <s v="Michael Mann"/>
    <s v="Al Pacino, Robert De Niro, Val Kilmer, Jon Voight, Tom Sizemore, Diane Venora, Amy Brenneman, Ashley Judd, Mykelti Williamson, Wes Studi, Ted Levine, Dennis Haysbert, William Fichtner, Natalie Portman, Tom Noonan, Kevin Gage, Hank Azaria, Susan Traylor, Kim Staunton, Bud Cort, Danny Trejo, Henry Rollins, Jeremy Piven, Xander Berkeley, Jerry Trimble, Martin Ferrero, Ricky Harris, Tone Loc, Begonia Plaza, Hazelle Goodman, Ray Buktenica, Bill McIntosh, Rick Avery, Brad Baldridge, Andrew Camuccio, Brian Camuccio, Max Daniels, Vince Deadrick Jr., Charles Duke, Thomas Elfmont, Kenny Endoso, Kimberly Flynn, Steven Ford, Farrah Forke, Hannes Fritsch, Amanda Graves, Emily Graves, Niki Harris, Daniel O'Haco, Ted Harvey, Patricia Healy, Paul Herman, Cindy Katz, Brian Libby, Dan Martin, Rick Marzan, Terry Miller, Paul Moyer, Mario Roberts, Phillip Robinson, Thomas Rosales Jr., Rainell Saunders, Kai Soremekun, Rey Verdugo, Wendy Walsh, Yvonne Zima"/>
    <d v="1995-12-15T00:00:00"/>
    <d v="1999-07-27T00:00:00"/>
    <n v="171"/>
    <x v="19"/>
    <x v="1"/>
    <n v="86"/>
    <n v="80"/>
    <n v="94"/>
    <n v="221684"/>
  </r>
  <r>
    <x v="985"/>
    <s v="When a young woman named Michelle witnesses a gangland murder, her rich boyfriend hires elite bodyguard Hoi to protect her from an army of gangsters who want to keep her from testifying. Although Michelle initially resents Hoi's strict procedures, she learns to trust Hoi, and the two fall in love."/>
    <s v=""/>
    <x v="1"/>
    <x v="0"/>
    <s v="Corey Yuen, Cory Yuen"/>
    <s v=""/>
    <s v="Jet Li, Christy Chung, Kent Cheng, Ngai Sing, Chung Leung Wing, Kwok Ng Wai, Kam-Kong Wong, William Chu"/>
    <d v="1994-12-31T00:00:00"/>
    <d v="1998-10-06T00:00:00"/>
    <n v="93"/>
    <x v="305"/>
    <x v="2"/>
    <n v="71"/>
    <n v="7"/>
    <n v="67"/>
    <n v="14895"/>
  </r>
  <r>
    <x v="669"/>
    <s v="In this reworking of Billy Wilder's classic 1954 comedy of manners, chauffeur's daughter Sabrina catches the eye of the wealthy David Labree, who is engaged to a wealthy doctor. David's super-serious brother Linus intervenes by pretending to court Sabrina himself but ends up truly falling in love with her."/>
    <s v="Sydney Pollack's Sabrina doesn't do anything the original didn't do better, but assured direction and a cast of seasoned stars make this a pleasant enough diversion."/>
    <x v="0"/>
    <x v="1"/>
    <s v="Sydney Pollack"/>
    <s v="Barbara Benedek, David Rayfiel"/>
    <s v="Harrison Ford, Julia Ormond, Greg Kinnear, John Wood, Nancy Marchand, Richard Crenna, Angie Dickinson, Lauren Holly, Dana Ivey, Miriam Colon, Elizabeth Franz, Fanny Ardant, Valeria Lemercier, ValÃ©rie Lemercier, Patrick Bruel, Becky Ann Baker, Paul Giamatti, John C. Vennema, Gregory Chase, Margo Martindale, J. Smith-Cameron, Christine Luneau-Lipton, Michael Dees, Denis Holmes, Jo-Jo Lowe, Ira Wheeler, Philippa Cooper, AYAKO, Francois Genty, Guillaume Gallienne, InÃ©s Sastre, Phina Oruche, Helena Katia, Andrea Behalikova, Jennifer Herrera, Kristina Kumlin, Eva Linderholm, Stefano Tartini, Carmen Chaplin, Micheline Van de Velde, Joanna Rhodes, Alan Boone, Patrick Forster-Delmas, Kentaro Matsuo, JB Benn, Peter McKernan Jr., Ed Connelly, Ronald L. Schwary, Kenneth A. MacDonald, Alvin Lum, Siching Song, Phil Nee, Randy Becker, Susan Browning, Saikat Mondal, Peter Parks"/>
    <d v="1995-12-15T00:00:00"/>
    <d v="2002-01-15T00:00:00"/>
    <n v="127"/>
    <x v="201"/>
    <x v="2"/>
    <n v="65"/>
    <n v="48"/>
    <n v="64"/>
    <n v="52222"/>
  </r>
  <r>
    <x v="986"/>
    <s v="Based on the popular magazine of the same name, this animated cult film interweaves six visionary stories of science fiction and fantasy. The soundtrack includes such rock superstars as Black Sabbath, Blue Oyster Cult, Cheap Trick, Devo, Donald Fagen, Grand Funk Railroad, Sammy Hagar, Journey, Nazareth and Stevie Nicks."/>
    <s v="It's sexist, juvenile, and dated, but Heavy Metal makes up for its flaws with eye-popping animation and a classic, smartly used soundtrack."/>
    <x v="1"/>
    <x v="0"/>
    <s v="Jimmy T. Murakami, Gerald Potterton"/>
    <s v="Len Blum, Dan Goldberg, Dan O'Bannon, Daniel Goldberg, Juan Gimenez, Angus McKie, Ivan Reitman, Berni Wrightson, Corny Cole, Richard Corben"/>
    <s v="Don Francks, Richard Romanus, Harvey Atkin, Thor Bishopric, Rodger Bumpass, Jackie Burroughs, John Candy, Ned Conlon, Len Doncheff, Devo, Sammy Hagar, Patty Dworkin, Stevie Nicks, Joseph Golland, Gianis Wootton Gross, Charles Joliffe, Douglas Kenney, Martin Lavut, Eugene Levy, Black Sabbath, Marilyn Lightstone, Blue Oyster Cult, Mavor Moore, Cheap Trick, Joe Flaherty, Warren Munson, Alice Playten, Harold Ramis, Susan Roman, Caroline Sample, August Schellenberg, Cedric Smith, George Touliatos, John Vernon, Viastra Vrane, Al Waxman, Zal Yanovsky"/>
    <d v="1981-07-29T00:00:00"/>
    <d v="1999-11-23T00:00:00"/>
    <n v="90"/>
    <x v="7"/>
    <x v="2"/>
    <n v="60"/>
    <n v="30"/>
    <n v="67"/>
    <n v="38847"/>
  </r>
  <r>
    <x v="987"/>
    <s v="The Hill was unfairly subjected to ridicule by the more obtuse &quot;critics&quot; of 1965 who harped on the fact that it starred Sean Connery and, unlike Connery's Bond pictures, had no women in it. Bypassing these cretinous comments, it must be noted that The Hill is an above-the-norm entry in the &quot;military prison&quot; genre. The film takes place during World War II, in a Libyan stockade for incorrigible British soldiers. The camp's brutal Sergeant Major (Harry Andrews) puts his charges to work on grueling, monotonous and pointless projects to break their spirits. When one rebellious inmate dies due to this treatment, the Sergeant Major is reprimanded by Joe Roberts (Connery), who has been appointed as the prisoners' spokesman. The result is that Roberts is likewise subjected to the most demeaning and humiliating of prison chores -- but his spirit, and that of his comrades, is not so easily crushed. Based on a TV play by Ray Rigby, The Hill should never be seen in any form other than its dusty, parched original black-and-white; the currently available colorized version is a crime against humanity. One problem: The British dialects in the first 20 minutes are so thick that an American viewer practically needs subtitles (British critics chalked this problem up not to elocution but to poor sound recording). ~ Hal Erickson, Rovi"/>
    <s v=""/>
    <x v="2"/>
    <x v="2"/>
    <s v="Sidney Lumet"/>
    <s v="Ray Rigby, R. S. Allen"/>
    <s v="Sean Connery, Harry Andrews, Ian Bannen, Alfred Lynch, Ossie Davis, Roy Kinnear, Michael Redgrave, Jack Watson, Ian Hendry, Neil McCallum, Norman Bird, Neil McCarthy, Howard Goorney, Tony Caunter"/>
    <d v="1965-10-03T00:00:00"/>
    <d v="2007-06-05T00:00:00"/>
    <n v="123"/>
    <x v="13"/>
    <x v="2"/>
    <n v="100"/>
    <n v="5"/>
    <n v="93"/>
    <n v="3940"/>
  </r>
  <r>
    <x v="988"/>
    <s v="Pittsburgh Penguins owner Howard Baldwin was the producer of Sudden Death, and the action is set in his hockey arena, in which the Penguins are playing the Chicago Blackhawks. Pittsburgh fire inspector Darren McCord (Jean-Claude Van Damme) is attending the game with his two children. He's quit fighting fires because of a tragedy a few years earlier involving a child he couldn't save. Also at the game is the vice-president of the United States (Raymond Barry), who is the target of a terrorist plot. The terrorist leader, an insane ex-CIA agent named Joshua Foss (Powers Boothe), has masterminded a scheme to hold the vice-president hostage in his luxury suite while demanding that payments be transferred to his account electronically at the end of each period of the game. If he doesn't get his money, he will kill one member of the vice-president's party at the end of each period, and at game's end he will order ten bombs hidden in the arena to be detonated with all 17,000 fans present. McCord discovers the plot while his daughter Emily (Whittni Wright) is kidnapped by the terrorists too. McCord must dispatch the villains and find the bombs, while saving all the hostages. Luckily, he is adept at martial arts. He fights one henchman dressed in a Penguins mascot outfit in the arena's kitchen, and another terrorist on the arena's retracting dome. At one point, McCord switches identities with a player, is sent into the game, and scores a goal. Director Peter Hyams also directed Van Damme in the blockbuster Timecop. ~ Michael Betzold, Rovi"/>
    <s v="Sudden Death may not be a classic, but exciting set pieces and strong work from Jean-Claude Van Damme help this action thriller pay off part of its Die Hard debt."/>
    <x v="1"/>
    <x v="0"/>
    <s v="Peter Hyams"/>
    <s v="Gene Quintano"/>
    <s v="Powers Boothe, Jean-Claude Van Damme, Whittni Wright, Ross Malinger, Dorian Harewood, Raymond J. Barry, Kate McNeil, Michael Gaston, Audra Lindley, Brian Delate, Steve Aronson, Michael Albele, Karen Baldwin, Jennifer D. Bowser, Pat Brisson, Michael R. Aubele, Glenda Morgan Brown, Jophery C. Brown, William Cameron, Bernard Canepari, Jeff Howell, Jay Caufield, Alan Clement, Bill Clement, Bill Dalzell III, Gil Combs, Jack Erdie, Ed Evanko, David Flick, Glenn Alan Gardner, John Hall, Jeff Habbersted, Mark Hager, John Hateley, Gilbert B. Combs, Jeff Hochendoner, Jeffrey Howell, Brian Hutchison, Jeff Jimerson, Mark Kachowski, Callum Keith-King, Rick LeFevour, Tommy Lafitte, Raymond Laine, Mike Lange, Butch Luick, Fred Mancuso, Jeff Habberstad, Anthony Marino, Rosine 'Ace' Hatem, Larry John Meyers, Ken Milchick, Faith Minton, Paul Mochnick, Brad Moniz, Jean Pierre Nutini, Daniel R. Pagath, Manny Perry, Allan Pinsker, Douglas Rees, Diane Robin, Luc Robitaille, Paul Mochnik, Thomas Saccio, Vinnie Sciullo, Jack Skelly, Brian Smrz, Phil Spano, Paul Steigerwald, John Sterling, Harold Surratt, Rohn Thomas, Milton E. Thompson Jr., Dixie Neyland Tymitz, Fred Waugh (II), Rema D. Webb, Dean E. Wells"/>
    <d v="1995-12-22T00:00:00"/>
    <d v="1998-11-01T00:00:00"/>
    <n v="110"/>
    <x v="182"/>
    <x v="0"/>
    <n v="51"/>
    <n v="35"/>
    <n v="39"/>
    <n v="34223"/>
  </r>
  <r>
    <x v="989"/>
    <s v="Tim Robbins' second directorial effort (after the political satire Bob Roberts) was this drama based on a true story, which explores the issue of capital punishment. Sister Helen Prejean (Susan Sarandon) is a nun and teacher living in rural Louisiana. One day, she receives a letter from Matthew Poncelet (Sean Penn), who is scheduled to be executed soon for the rape and murder of two teenagers. After meeting Matthew, Sister Helen agrees to serve as spiritual counselor and see what she can do to stay the execution. However, Matthew's claims of innocence seem shaky at best, and it's clear he's a reprehensible, amoral racist. When it becomes obvious that Matthew's sentence will be carried out, Sister Helen offers what comfort she can to Matthew, but also tries to guide him to an open admission of the extent of his crimes and an acceptance of divine forgiveness, telling him &quot;I want the last face you see to be the face of love.&quot; Susan Sarandon won an Oscar for her performance as Sister Prejean, and Sean Penn was similarly nominated for Best Actor as Matthew. ~ Mark Deming, Rovi"/>
    <s v="A powerful, thought-provoking film that covers different angles of its topic without resorting to preaching, Dead Man Walking will cause the viewer to reflect regardless of their political viewpoint."/>
    <x v="1"/>
    <x v="4"/>
    <s v="Tim Robbins"/>
    <s v="Tim Robbins"/>
    <s v="Susan Sarandon, Sean Penn, Robert Prosky, R. Lee Ermey, Raymond J. Barry, Celia Weston, Lois Smith, Scott Wilson, Roberta Maxwell, Margo Martindale, Barton Heyman, Steve Boles, Nesbitt Blaisdell, Ray Aranha, Larry Pine, Gil Robbins, Kevin Cooney, Clancy Brown, Adele Robbins, Michael Cullen, Peter Sarsgaard, Missy Yager, Jenny Krochmal, Jack Black, Jon Abrahams, Arthur Bridgers, Steve Carlisle, Helen Hester, Eva Amurri, Jack Henry Robbins, Gary 'Buddy' Boe, Amy Long, Dennis F. Neal, Molly Bryant, Pamela Garmon, Adrian Colon, John D. Wilmot, Margaret Lane, Sally Ann Roberts, Alec Gifford, John Hurlbutt, Mike Longman, Pete Burris, Joan Glover, Florrie Hathorn, Lenore Banks, Idella Cassamier, Marlon Horton, Kenitra Singleton, Jackson Palmer, Johnathan Thomas, Walter Breaux Jr., Scott Sowers, Cortez Nance Jr., Adam Nelson, Dalvin Ford, Derek Steeley, Jeremy Knaster, Mary Robbins, Miles Guthrie Robbins"/>
    <d v="1995-12-29T00:00:00"/>
    <d v="1998-09-30T00:00:00"/>
    <n v="120"/>
    <x v="306"/>
    <x v="1"/>
    <n v="95"/>
    <n v="61"/>
    <n v="86"/>
    <n v="61831"/>
  </r>
  <r>
    <x v="990"/>
    <s v="Two disparate South African fathers embark upon parallel journeys to Johannesburg to learn the fate of their estranged sons. As the film follows James Jarvis and Father Stephen Kumalo's separate trips to the big city, it is slowly revealed that Kumalo's son killed Jarvis' son during a botched burglary."/>
    <s v=""/>
    <x v="4"/>
    <x v="4"/>
    <s v="Darrell Roodt"/>
    <s v="Ronald Harwood, Ronald Harweed"/>
    <s v="James Earl Jones, Vusi Kunene, Charles S. Dutton, Leleti Khumalo, Dambisa Kente, Eric Miyeni, Ian Robers, Dolly Rathebe, Jsepo Gugusha, Greg Latter, Themba Ndaba, Anne Curteis, Robert Whitehead, Jack Robinson, Jennifer Steyn, Ramolao Makhene, Sam Ngakane, Ron Smerczak, Tobias Sikwayo, Abigail Kubeka, Jonathan Rands, Shirley Johnston, John Whiteley, Lillian Dube, Sydney Chama, Moses Rakharebe, Robert Whithead, Patrick Shai, Louis Seboko, Temise Times, Jerry Mofokeng, Leleti Kumalo"/>
    <d v="1995-12-15T00:00:00"/>
    <d v="2003-07-01T00:00:00"/>
    <n v="111"/>
    <x v="53"/>
    <x v="2"/>
    <n v="85"/>
    <n v="13"/>
    <n v="73"/>
    <n v="2263"/>
  </r>
  <r>
    <x v="991"/>
    <s v="An unflinching drama of frustrated ambition and troubled siblings, Georgia examines the relationship between a self-destructive, would-be rock singer and her sister, a successful folk musician. Sadie (Jennifer Jason Leigh) is the younger, more troubled sister, a wild child with a taste for reckless behavior, from her dangerous romances to her attachments to drugs and alcohol. Hopping between low-rent clubs, Sadie struggles to make it from gig to gig, delivering rawly emotional performances that lack technical skill. Her repeated career failures drive her further into addiction, sending her life into a downward spiral. Ultimately, she is forced to seek help from her sister Georgia (Mare Winningham), who is everything Sadie is not: married, financially secure, and blessed with a smooth voice that has won her popular success. A clash of seemingly opposite personalities follows, as Georgia attempts to help Sadie without becoming damaged herself."/>
    <s v=""/>
    <x v="1"/>
    <x v="3"/>
    <s v="Ulu Grosbard"/>
    <s v="Barbara Turner"/>
    <s v="Jennifer Jason Leigh, Mare Winningham, Ted Levine, Max Perlich, John Doe, John C. Reilly, Jimmy Witherspoon, Jason Carter, Tom Bower, Smokey Hormel, Jimmy Z., Tony Marisco, Jamian Briar, Rachel Rasco, Nicole Donahoo, Aisleagh Jackson, Coleen O'Hara, Bruce Wirth, Thomas Kuhn, Bill Johns, Mina Badie, Chris Carlson, Shawn Cox, Jeff Steitzer, Michael Shapiro, Barbara Deering, Stephanie Shine, Jay Keye, Jo Miller, Gary Lanz, C.W. Huston"/>
    <d v="1995-12-08T00:00:00"/>
    <d v="2000-02-15T00:00:00"/>
    <n v="117"/>
    <x v="21"/>
    <x v="2"/>
    <n v="80"/>
    <n v="25"/>
    <n v="66"/>
    <n v="1722"/>
  </r>
  <r>
    <x v="769"/>
    <s v="This romantic drama concerns two star-crossed lovers who are half-brother and sister to each other. Catherine (Anna Calder-Marshall) is the daughter of the lord of the manor who falls for the brooding stable boy Heathcliff (Timothy Dalton). When Heathcliff leaves to seek his fortune, he returns to find Catherine has married the local magistrate Edgar (Ian Ogilvy). The story is told by the beautiful blonde servant girl Nellie (Judy Cornwell), who narrates at the beginning to set the stage for the picture. Hindley (Julian GloveR is Catherine's older brother who tries to take over the house and land after the death of their father (Harry Andrews). When his own wife and child dies, a drunken Hindley gambles away the family holdings to the opportunistic Heathcliffe. Filmed in England, the scenery is spectacular but this version lacks the foreboding, shadowy drama of the 1939 original starring Merle Oberon and Laurence Olivier."/>
    <s v=""/>
    <x v="3"/>
    <x v="3"/>
    <s v="Robert Fuest"/>
    <s v="Patrick Tilley"/>
    <s v="Anna Calder-Marshall, Timothy Dalton, Ian Ogilvy, Hilary Heath, Harry Andrews, Pamela Brown, Judy Cornwell, James Cossins, Rosalie Crutchley, Julian Glover, Hugh Griffith, Morag Hood, Peter Sallis, Aubrey Woods, Wendy Allnutt, John Comer, Dudley Foster, Gordon Gostelow, Lois Daine, Keith Buckley, James Berwick, Patricia Doyle, Mark Wilding, Sandra Bryant, Bruce Beeby, Jonathan Brewster, Gillian Hayes, Libby Granger, Gertan Klauber"/>
    <m/>
    <d v="2001-12-26T00:00:00"/>
    <n v="105"/>
    <x v="216"/>
    <x v="0"/>
    <n v="50"/>
    <n v="6"/>
    <n v="63"/>
    <n v="1621"/>
  </r>
  <r>
    <x v="330"/>
    <s v="Hong Kong director John Woo's second U.S. film (his first was Hard Target) delivers a number of exciting action sequences but is let down by a credibility-straining plot. John Travolta plays Vic Deakins, an Air Force pilot on what is supposed to be a routine night flight mission with his co-pilot, the younger Riley Hale (Christian SlateR, whom Deakins constantly kids for lacking the &quot;will to win.&quot; Deakins is actually a traitor who crashlands their Stealth Bomber in Death Valley so that he can steal two nuclear warheads onboard and sell them to terrorists who plan to blackmail the government. Deakins meets up with his cohorts, who have been waiting in the park, while Hale survives and teams up with a young, attractive park ranger (Samantha Mathis) to foil Deakins's plans. Plenty of action ensues, with car chases, collapsing mine shafts, fights on burning trains, and even the underground detonation of a nuclear device. Despite the script's implausibilities and inconsistencies, Woo amply displays the expertise with action sequences and man-to-man conflict that has made his Hong Kong films cult favorites. ~ Don Kaye, Rovi"/>
    <s v=""/>
    <x v="1"/>
    <x v="0"/>
    <s v="John Woo"/>
    <s v="Graham Yost, William Wisher Jr."/>
    <s v="John Travolta, Christian Slater, Samantha Mathis, Delroy Lindo, Howie Long, Frank Whaley, Vondie Curtis-Hall, Jack Thompson, Vyto Ruginis, Ousaun Elam, Shaun Toub, Jeffrey J. Stephan, Casey Biggs, Bob Gunton, Jeffrey J. Stephen, Jim Palmer, Joey Box, Jon W. Kishi, Myke Schwartz, Vince Deadrick, Charlie Brewer, Gary Epper, Mario Roberts, J.N. Roberts, Kurtwood Smith, Daniel von Bargen, Bruce E. Holman, Carmen Argenziano, James MacDonald, French Stewart, Jim Moyle, Chris Mulkey, Henry Murph, Tom Waddell, Rosemary Schoppman"/>
    <d v="1996-02-09T00:00:00"/>
    <d v="1999-03-09T00:00:00"/>
    <n v="110"/>
    <x v="175"/>
    <x v="0"/>
    <n v="53"/>
    <n v="32"/>
    <n v="44"/>
    <n v="193430"/>
  </r>
  <r>
    <x v="992"/>
    <s v="This lavish historical drama based on the acclaimed novel by Rose Tremain won Oscars for Costume Design and Art Direction. Robert Downey, Jr. stars as Robert Merivel, a gifted medical student of the 17th century who ignores his studies in favor of pursuing debauched fun -- much to the consternation of his high-minded Quaker colleague John Pearce (David Thewlis). Merivel achieves the high societal status he covets when he's summoned by King Charles II (Sam Neill). Merivel is chagrined to find that he's expected to care for the king's ailing spaniel, but the dog rallies and Merivel joins court. When one of Charles' mistresses, Celia (Polly WalkeR becomes uppity, Charles arranges her marriage to Merivel. In return for keeping Celia in a pretend marriage, he receives an estate and knighthood. Merivel, however, falls in love with Celia and, betrayed by an eccentric painter (Hugh Grant), inspires the king's wrath. Banished and stripped of his wealth, Merivel rediscovers love with an Irish mental patient (Meg Ryan). He also rediscovers his passion for medicine during London's Great Fire and the Black Plague."/>
    <s v="Restoration spins an engaging period yarn out of its bestselling source material, brought to life through the efforts of an eclectic ensemble cast led by Robert Downey Jr."/>
    <x v="1"/>
    <x v="4"/>
    <s v="Michael Hoffman"/>
    <s v="Rupert Walters"/>
    <s v="Robert Downey Jr., Sam Neill, David Thewlis, Polly Walker, Meg Ryan, Ian McKellen, Hugh Grant, Mary McLeod Bethune, Hugh McDiarmid, Mary MacLeod, Mark Letheren, Sandy McDade, Rosalind Bennett, Willie Ross, David Gant, Benjamin Whitrow, Neville Watchurst, Bryan Pringle, Roy Evans, John Quarmby, John Dallimore, Roger Ashton-Griffiths, Janan Kubba, Henrietta Voigts, Simon Taylor, Selina Giles, Susanne McKenrick, Nick Hutchinson, Andrew Havill, Tony Gardner, David Ryall, Philip Babot, Ena Cohen, Dylan Davies, Jim Ennis, Russell Gomer, Caroline Lamb, Margarlda Morini, Frank Rozelaar Green, Carol Blade, Jessica Lynn Cohen, Alex Edmonds, Stephen H. Fisher, Timothy Hext, Philip Michell, Belinda Neave, Wendy Griffith, Bernadette Iglish, Leonni Pallett, Beryl St. John, Judy Herbert, Philippa Luce, Joanne Redfern, Wendy Woodbridge"/>
    <d v="1996-02-02T00:00:00"/>
    <d v="1999-08-03T00:00:00"/>
    <n v="150"/>
    <x v="53"/>
    <x v="2"/>
    <n v="70"/>
    <n v="33"/>
    <n v="59"/>
    <n v="3895"/>
  </r>
  <r>
    <x v="993"/>
    <s v="Handsome, smooth-talking Al Donnelly (Tim Matheson) has everything going for him. A politician, he is engaged in a heated gubernatorial race with the feisty Governor Tracy (Christine Ebersole), a tough old bird who doesn't hesitate to play hardball with opponents. Unfortunately for her, things are looking good for Donnelly. Fortunately she finds his Achilles' heel with his young brother Mike Donnelly (Saturday Night Live alumnus Chris Farley), a fat slob gym teacher and hopeless imbecile who only wants to win his more successful sibling's respect. Unfortunately all he does is embarrass poor Al to death. In desperation, Al assigns the sardonic and prissy Steve Dodds (David Spade) to keep Mike under constant surveillance. The real trouble begins when Tracy's aids try to frame hapless Mike for arson."/>
    <s v=""/>
    <x v="4"/>
    <x v="1"/>
    <s v="Penelope Spheeris"/>
    <s v="Fred Wolf (II)"/>
    <s v="Chris Farley, David Spade, Tim Matheson, Christine Ebersole, Gary Busey, Grant Heslov, Bruce McGill, Timothy Carhart, Michael Patrick Carter, Boyd Banks, David St. James, Mudhoney, Skip O'Brien, Branden R. Morgan, Michelle Burkette, John Ashker, William Howell, Austin Kottke, Toby Scott Ganger, Dylan Lucas, James Noah, Chris Owen, Jonathan Everett Lewis, James Everett Lewis, LaRita Shelby, Karen Kahn, Laura Weekes, Mark Arm, Tucker Smallwood, Mark Thomas McLaughlin, Steven Neil Turner, Matt David Lukin, Daniel Joe Peters, Kevin P. Farley, John Farley, Patrick Pankhurst, Luke Dickinson, Fred Wolf (II), Patricia Place, &quot;Gypsy&quot; Spheeris, Annie O'Donnell, Kathleen O'Malley, Jean Speegle Howard, Steve Neil Turner, Drew Wilson, Michele Burkette, Andrew Breymann"/>
    <d v="1996-02-02T00:00:00"/>
    <d v="2002-07-16T00:00:00"/>
    <n v="87"/>
    <x v="174"/>
    <x v="0"/>
    <n v="28"/>
    <n v="32"/>
    <n v="70"/>
    <n v="125609"/>
  </r>
  <r>
    <x v="994"/>
    <s v="This action-packed sci-fi thriller is set upon the planet Sirius 6B in the year 2078. The planet has been decimated by a vast nuclear war. Many have survived, but their continued survival is threatened by the dreaded screamers, strange shape-changing mechanical creatures who use razor sharp knives to hack up any life-form in their way. They earned their name because when they kill, they make a horrible high pitched sound. The first screamer makes its appearance as a lone soldier approaches a bunker. He has come to deliver an important message from the NEB to its enemy the Alliance. Unfortunately, the low flying screamer gets to the soldier first, and quicker than Popeil's Vegamatic, slices and dices the fellow into tiny pieces. Later a jet crashes near the bunker. Aboard it is a nuclear reactor. One man survives the crash. The man, Ace, knows how to make a bomb with the reactor. Alliance-leader Col. Joseph Hendricksson takes Ace and they travel across the great irradiated desert to met with the NEB leaders. Along the way they find a small boy and though they don't want to, bring him along. Unfortunately, by the time they get to the NEB headquarters, the screamers have killed all but Becker, a tough soldier, Ross, who is nearly mad, and sexy smuggler Jessica. When Becker and Ross see the boy, they think he is a screamer and kill him. They are right and soon the little group find themselves surrounded by the hellish killing machines, all of which have taken the shapes of small boys."/>
    <s v=""/>
    <x v="1"/>
    <x v="3"/>
    <s v="Christian Duguay"/>
    <s v="Dan O'Bannon, Miguel Tejada-Flores"/>
    <s v="Peter Weller, Roy Dupuis, Charles Powell, Jennifer Rubin, Andrew Lauer, Andy Lauer, Michael Caloz, Ron White, Liliana Komorowska, Jason Cavalier, Leni Parker, Sylvain Masse, Bruce Boa, Tom Berry, Henry Ramer"/>
    <d v="1996-01-26T00:00:00"/>
    <d v="2000-09-06T00:00:00"/>
    <n v="108"/>
    <x v="50"/>
    <x v="0"/>
    <n v="30"/>
    <n v="33"/>
    <n v="45"/>
    <n v="9121"/>
  </r>
  <r>
    <x v="995"/>
    <s v="Actor Oliver Parker made his directorial debut with this adaptation of the tragic play by William Shakespeare that abridges the original text by half and ups the quotient of sex and violence. Laurence Fishburne stars as the Moorish general Othello, who returns a hero after crushing an invasion attempt by the Turkish army near Cyprus. Pledged to marry the lovely Desdemona (Irene Jacob), Othello ignores the advice of his intended's father, who tells him that she may have a deceptive nature. Othello's aide Iago (Kenneth Branagh), jealous over the elevation of his rival, Cassio (Nathaniel Parker, the director's real-life brotheR to lieutenant, begins scheming to make Othello believe that Desdemona and Cassio are carrying on an affair. On the slimmest of evidence, Iago manages to manipulate Othello's suspicious, distrustful nature. Played previously in black face on film by actors Orson Welles and Laurence Olivier, Parker's production of Othello (1995) was the first major cinematic production to cast an African-American in the title role."/>
    <s v="Perhaps less than the sum of its parts, Othello is still highly entertaining, and features excellent performances from Laurence Fishburne and Kenneth Branagh."/>
    <x v="1"/>
    <x v="4"/>
    <s v="Oliver Parker"/>
    <s v="Oliver Parker"/>
    <s v="Laurence Fishburne, IrÃ¨ne Jacob, Kenneth Branagh, Nathaniel Parker, Michael Maloney, Anna Patrick, Nicholas Farrell, Indra Ove, Michael Sheen, AndrÃ© Oumansky, Philip Locke, John Savident, Gabriele Ferzetti, Pierre Vaneck"/>
    <d v="1995-12-22T00:00:00"/>
    <d v="2000-01-18T00:00:00"/>
    <n v="105"/>
    <x v="50"/>
    <x v="2"/>
    <n v="67"/>
    <n v="39"/>
    <n v="65"/>
    <n v="8760"/>
  </r>
  <r>
    <x v="996"/>
    <s v="After a raid on Cuban drug runners, soldier-of-fortune Shale must become a substitute teacher for his wife after gang members forced her out of the high school. He begins his war against drugs in the Miami school and deals with gangs with all-out force as if fighting an army."/>
    <s v=""/>
    <x v="1"/>
    <x v="0"/>
    <s v="Robert Mandel"/>
    <s v="Alan Ormsby, Roy Frumkes, Rocco Simonelli"/>
    <s v="Tom Berenger, Ernie Hudson, Diane Venora, Marc Anthony, Glenn Plummer, Cliff De Young, William Forsythe, Raymond Cruz, Maria Celedonio, Sharron Corley, Luis Guzman, Richard Brooks (VI), Willis Sparks, Rodney A. Grant, Maurice Compte, Beau Weaver, Vincent Laresca, Jodie Wilson, Ian Marioles, Artie Malesci, David Spates, Nidia Alvarez, David C. Hayes, Peggy Pope, Ana Azcuy, Steve Zurk, Juan Cejas, Mike Benitez, Jody Wilson, Steve DuMouchel, Enrique Cruz, Noelle Beck, David Diaz, Mercedes Eriquel, Mercedes Enriquez, LÃ¡zaro GÃ³mez Carriles, Gustavo Laborie, Dwight Lauderdale, Melissa Martinez, Wilmer Padilla, Travis Patterson, Margo Peace, Claudia Silva, Ricky Simon, Marta Velasco, Jim Warne"/>
    <d v="1995-06-01T00:00:00"/>
    <d v="2000-07-25T00:00:00"/>
    <n v="114"/>
    <x v="223"/>
    <x v="0"/>
    <n v="41"/>
    <n v="22"/>
    <n v="40"/>
    <n v="17255"/>
  </r>
  <r>
    <x v="997"/>
    <s v="A remake of Clouzot's classic thriller Les Diaboliques, this American version follows the same basic plotlines for the bulk of the film but then towards the end branches out in new directions that for those familiar with the original 1955 film may find ineffective and disappointing (some purists may find the whole film a blasphemous travesty). Set in a remote, decaying boarding school run by the brutish, controlling Guy Baran. His wife Mia actually owns the school, but her husband runs it. Knowing that she has a fragile heart and could die soon, Guy does all he can to keep her upset. This includes openly having an affair with teacher Nicole Horner, whom he also abuses. One day both women decide that they have had enough and hatch a devious plot to murder Guy. This is where the notorious bathtub scene comes into play though most agree that Clouzot did it much better than this film's director Jeremiah Chechik. Afterward, the women take Guy's body to the school's murky outdoor swimming pool and toss it in, hoping that anyone finding him will think he accidentally drowned. Eventually the pool is drained, but no body turns up, leaving the women to wonder, did he really die, or did someone else know about their crime?"/>
    <s v=""/>
    <x v="1"/>
    <x v="4"/>
    <s v="Jeremiah Chechik, Jeremiah S. Chechik"/>
    <s v="Don Roos"/>
    <s v="Sharon Stone, Isabelle Adjani, Chazz Palminteri, Kathy Bates, Spalding Gray, Shirley Knight, Allen Garfield, Adam Hann-Byrd, Donal Logue, J.J. Abrams, Diana Bellamy, Clea Lewis, O'Neal Compton, Bingo O'Malley, Stephen Liska, Jim Kisicki, Kevin Vinay, Cory Pattak, James Kisicki, Kate Young, Cory Pattack, Sophia Salguero, Hank Stohl, Zachary Mott, Jesse Sky Ross"/>
    <d v="1996-03-22T00:00:00"/>
    <d v="1999-01-26T00:00:00"/>
    <n v="107"/>
    <x v="13"/>
    <x v="0"/>
    <n v="18"/>
    <n v="28"/>
    <n v="34"/>
    <n v="6936"/>
  </r>
  <r>
    <x v="998"/>
    <s v="A family nearly comes apart after their teenage son is accused of murdering his girlfriend in this melodrama. Up until then, the Ryans had seemed a normal, happy clan with mother Carolyn a successful pediatrician and father Ben a prominent sculptor. The nightmare begins when the bloody corpse of a teenage girl is discovered in a snowy field. Knowing that the Ryan's son Jacob was on a date with the victim the night she died, the policemen come to their house to question him. Ben, without thinking, immediately and violently defends Jacob's innocence. Unfortunately, Jacob has apparently taken off. Though Carolyn wants to believe her son is innocent, she also wants to know the truth and wants the matter to be taken care of in accordance to the laws. Ben will do anything to protect his son and when he finds potentially damning evidence in the car, he doesn't think twice about destroying it. Over a month later, he finally returns. He is so traumatized that he can barely speak, move or eat. Eventually, Ben is able to coax the truth from his son. To help their boy, the Ryans hire a prominent lawyer, Panos Demeris. Back at home the family becomes increasingly divided as the trial date draws nearer and nearer."/>
    <s v=""/>
    <x v="4"/>
    <x v="4"/>
    <s v="Barbet Schroeder"/>
    <s v="Ted Tally"/>
    <s v="Meryl Streep, Liam Neeson, Edward Furlong, Julia Weldon, Alfred Molina, Daniel von Bargen, John Heard, Ann Magnuson, Alison Folland, Kaiulani Lee, Larry Pine, Ellen Lancaster, Wesley Addy, Oliver Graney, Bernadette Quigley, Pamela Blair, John Wylie, John Deyle, Tim Cavanaugh, John Webber, Jay Potter, Sharon Ullrick, Robert Westenberg, Susan May Pratt"/>
    <d v="1996-02-23T00:00:00"/>
    <d v="2004-04-06T00:00:00"/>
    <n v="107"/>
    <x v="4"/>
    <x v="0"/>
    <n v="32"/>
    <n v="19"/>
    <n v="35"/>
    <n v="5447"/>
  </r>
  <r>
    <x v="999"/>
    <s v="Ernest Hemingway's short novel The Old Man and the Sea was probably unfilmable to begin with, but this didn't stop John Sturges from trying to cinematize Hemingway's tight little character study. Spencer Tracy is the Old Man, a Cuban fisherman who tries to haul in a huge fish that he catches far from shore. Tracy's tiny boat is besieged by sharks and by natural elements, but the Old Man stubbornly sticks to his job. In the end, the fish is nothing more than a skeleton, and the Old Man returns to his tiny hovel to &quot;dream about the lions.&quot; Spencer Tracy may have been dreaming about the Oscar when he agreed to make this film, but Old Man and the Sea is defeated by pretentiousness and by several unconvincing &quot;sea&quot; scenes shot in a studio tank (even though both Tracy and director Sturges underwent incredible hardships filming in a real boat on the real ocean). Old Man and the Sea was remade as a 1990 made-for-TV movie starring Anthony Quinn, which compounded the mistakes made in the Tracy version by grafting on a pointless love story."/>
    <s v=""/>
    <x v="2"/>
    <x v="0"/>
    <s v="John Sturges"/>
    <s v="Peter Viertel"/>
    <s v="Spencer Tracy, Felipe Pazos, Harry Bellaver, Don Diamond, Donald Diamond, Don Blackman, Joey Ray, Richard Alameda, Tony Rosa, Robert Alderette, Mauritz Hugo, Mary Hemingway, Carlos Rivero, Dimitri Tiomkin"/>
    <d v="1958-10-11T00:00:00"/>
    <d v="2001-03-13T00:00:00"/>
    <n v="86"/>
    <x v="137"/>
    <x v="2"/>
    <n v="88"/>
    <n v="8"/>
    <n v="67"/>
    <n v="4425"/>
  </r>
  <r>
    <x v="1000"/>
    <s v="The musings of internationally renowned Portuguese filmmaker Manoel de Oliveiera on the power of thought and desire, and on good and evil, provide the underlying themes for this interesting reworking of the story of Faust. The story centers on the unconventional American professor, Michael Padovic, and his stunningly beautiful wife, Helene, who journey to an eerie Portuguese convent to prove that Shakespeare was in reality, a Jewish Spaniard. They journey to the spooky old convent of Arrabida where they are housed by the sophisticated, but rather creepy guardian of the monastery, Baltar, who immediately seems attracted to the cool Helene. In order to spend more time with her, Baltar arranges for Michael to spend all his time in the convent's great library; he is assisted by a beautiful young librarian. It is the wicked Baltar who tries to tempt Michael (in the way that Mephistopheles tempted Faust) into becoming immortal through his research and writing. ~ Sandra Brennan, Rovi"/>
    <s v=""/>
    <x v="0"/>
    <x v="3"/>
    <s v="Manoel de Oliveira"/>
    <s v="Manoel de Oliveira"/>
    <s v="Catherine Deneuve, John Malkovich, LuÃ­s Miguel Cintra, Leonor Silveira, Duarte D'Almeida, Heloisa Miranda, Gilberto Goncalves"/>
    <d v="1995-12-01T00:00:00"/>
    <d v="2007-04-03T00:00:00"/>
    <n v="90"/>
    <x v="307"/>
    <x v="0"/>
    <n v="38"/>
    <n v="8"/>
    <n v="33"/>
    <n v="137"/>
  </r>
  <r>
    <x v="1001"/>
    <s v="Distinguished actor Sir Anthony Hopkins makes his debut as a full-blown auteur, having directed, starred and composed the score with this version of Chekov's enduring Uncle Vanya. Hopkins sets his Vanya in his beloved Wales, but keeps the rest of the story, as adapted by Julian Mitchell, largely intact. Ieuan Davis has spent most of his wasted life managing the highly respected Professor Blathwaite's estate. Ieuan's brother-in-law, Blathwaite only comes for the summer and this year brings his second wife along, someone that both Iuean and the normally impeccably principled Dr. Lloyd find irresistibly attractive. Up until that summer, Ieuan had been content to remain in life's shadows, but recently has undergone a bit of a life crisis as he looks back upon his lack of achievement. The presence of the wife, Helen, brings his resentment of Blathwaite to a head and during Iuean's frequent bouts of drinking and angry exhortation and an almost-confession of love to Helen, he contemplates both murder and suicide. Meanwhile, his homely niece Gwen continues her secret yearning for the good-doctor while Blathwaite's slightly-addled, but ever-loyal butler dotes on his master and the portly cook bemusedly observes the chaos around her."/>
    <s v=""/>
    <x v="0"/>
    <x v="1"/>
    <s v="Anthony Hopkins"/>
    <s v="Julian Mitchell"/>
    <s v="Leslie Phillips, Kate Burton, Gawn Grainger, Rhian Morgan, Hugh Lloyd, Rhoda Lewis, Menna Trussler, Susan Flynn, Huw Garmon, Rhys Ifans, Ioan Meredith, Minstrel, Buddug Morgan, Victoria Pugh, Hywel Richards, Morgan Ritchie, Terry Rowley, Myfanwy Talog, JÃ¢ms Thomas, Simon Treves, Beth Morris, Anthony Hopkins, Dylan Thomas"/>
    <d v="1996-04-19T00:00:00"/>
    <d v="1996-09-10T00:00:00"/>
    <n v="93"/>
    <x v="90"/>
    <x v="0"/>
    <n v="14"/>
    <n v="7"/>
    <n v="48"/>
    <n v="1425"/>
  </r>
  <r>
    <x v="1002"/>
    <s v="In the 1970's, schoolteacher Joseph takes care of his mother and pays court to his fiancee Rosalie. Things start to heat up for Joseph when sophisticated 17-year-old Catherine joins his class as a student. The two start having an affair, while Catherine's father obsessively hunts a mischievous wolf."/>
    <s v=""/>
    <x v="1"/>
    <x v="4"/>
    <s v="Bruno Barreto"/>
    <s v="Ed Jones"/>
    <s v="Dennis Hopper, Amy Irving, Amy Locane, Julie Harris, Gary Busey, Hal Holbrook, Christopher Pettiet, Priscilla Pointer, Gail Cronauer"/>
    <d v="1996-03-29T00:00:00"/>
    <d v="2005-06-14T00:00:00"/>
    <n v="109"/>
    <x v="137"/>
    <x v="2"/>
    <n v="64"/>
    <n v="22"/>
    <n v="41"/>
    <n v="974"/>
  </r>
  <r>
    <x v="1003"/>
    <s v="Martial arts movie star Jean-Claude Van Damme made his debut behind the camera as the director of this sweeping action drama. Van Damme stars as Chris Dubois, a clown pickpocket and Fagin-like leader of orphan thieves in 1925 New York City. Kidnapped by gun smugglers and then sold to pirate captain Lord Dobbs (Roger Moore), Chris eventually ends up the property of Khao (Aki Aleong), a master Asian kickboxer. His fighting skills win Chris a chance at a legendary contest, a gladiatorial showdown between champions of the world's many diverse combat styles in a Tibetan lost city. Along for the trip are the avaricious Dobbs, heavyweight boxing champ and fellow competitor Maxie (James RemaR, and Carrie (Janet Gunn), a beautiful female reporter."/>
    <s v=""/>
    <x v="4"/>
    <x v="0"/>
    <s v="Jean-Claude Van Damme"/>
    <s v="Steve Klein, Paul Mones, Jean-Claude Van Damme, Frank Dux, Stuart Klein"/>
    <s v="Jean-Claude Van Damme, Roger Moore, James Remar, Janet Gunn, Jack McGee, Louis Mandylor, Aki Aleong, Abdel Qissi, Chang Ching Peng Chaplin, Ryan Cutrona, Shane Meier, Matt Lyon, Jen Sung Outerbridge, Peter Wong, Kitao, Habby Heske, Cesar Carneiro, Takis Triggelis, Azdine Nouri, Stefanos Miltsakakis, Peter Malota, Winston Ellis, Han Soo Ong, Brick Bronsky, Ip Choi Nam, Michael Ian Lambert, Gordon Masten, Zev Revach, Manon Marcoux, Kristopher Van Varenberg, Cherdpong Laoyant, Kiato, Vichai Indtrasathit, Chai Chapanond, H. Rudy Gontha, Cherdpong Laoyont, Jodie Charattanawet, Tara Nichelle Biberstein, Jason Cavalier, Rik Kiviaho, Anderson C. Bradshaw, Michael Caloz, Camelia Lightbourne, Emilio Migliozzi, Brauno Belfiore, Michael Davila, Magnus Ljungberg, Ze'ev Revach, Joseph Dykes, Martin Gerber, Lindsay Sargeant, Scott Wilson, Paul Moses"/>
    <d v="1996-06-01T00:00:00"/>
    <d v="2002-01-02T00:00:00"/>
    <n v="93"/>
    <x v="182"/>
    <x v="0"/>
    <n v="14"/>
    <n v="21"/>
    <n v="36"/>
    <n v="20957"/>
  </r>
  <r>
    <x v="425"/>
    <s v="Holy mackerel! The old TV show is reprocessed into a Ã”90s eco-morality tale about the bond between boy and dolphin. Many sunsets; kids should respond."/>
    <s v=""/>
    <x v="0"/>
    <x v="0"/>
    <s v="Alan Shapiro"/>
    <s v="Alan Shapiro, Arthur Weiss"/>
    <s v="Paul Hogan, Elijah Wood, Chelsea Field, Isaac Hayes, Jonathan Banks, Jason Fuchs, Jessica Wesson, Robert Deacon, Bill Kelley, Mary Jo Faraci, Anne Carey, Allison Bertolino, Mal Jones, Louis Seeger Crume, Ann Carey, Mark Casella, Luke Halpin, Lindsay Treco, Bill Nolan"/>
    <d v="1996-05-17T00:00:00"/>
    <d v="2004-01-20T00:00:00"/>
    <n v="97"/>
    <x v="182"/>
    <x v="0"/>
    <n v="32"/>
    <n v="19"/>
    <n v="34"/>
    <n v="57407"/>
  </r>
  <r>
    <x v="1004"/>
    <s v="Bill Paxton, Helen Hunt and Carey Elwes may be billed as the stars of Twister, but the film's real attractions are the cyclones themselves. Best experienced in a theater, the nail-biting, blow-the-audience-out-of-their-seats computer generated graphics, cutting edge sound and other special effects are designed to take viewers straight into the roaring funnel of a gigantic tornado. In order to focus on special effects and action, the story is simple and the characters are drawn in broad strokes with little depth. Jo Harding (Hunt) became a storm chaser (a meteorologist who photographs and scientifically studies tornadoes in the field) after a large twister sucked her hapless daddy into oblivion when she was a girl. Bill (Paxton) was a storm chaser too, but left to become a successful weatherman. His change of profession ruined his marriage to Jo. Before separating, the Hardings invented DOROTHY, a gizmo designed to release thousands of tiny sensors when a tornado passes over it. The Hardings hope the information transmitted by the sensors will provide insight into the nature of the whirling windstorms. Backed by a large corporation, the villainous Dr. Jonas Miller (Elwes) has created a similar machine. Neither gadget has been field tested and both groups of storm chasers are anxious to find tornadoes. At the peak of the worst twister season in decades, Bill shows up at Jo's truck with his prissy fiancee Melissa (Jami Gertz) so Jo can sign divorce papers. Suddenly a twister is spotted. With little hesitation, Bill rejoins the mad rush to reach it in time to activate DOROTHY. Jonas and his team are right behind them. Throughout the day the storms become worse and the rivalrous race becomes more intense. As they continue facing incredible dangers together Jo and Bill find renewed love while poor Melissa finds only an intense desire to get away from these storm-obsessed lunatics. ~ Sandra Brennan, Rovi"/>
    <s v="A high-concept blockbuster that emphasizes special effects over three-dimensional characters, Twister's visceral thrills are often offset by the film's generic plot."/>
    <x v="4"/>
    <x v="0"/>
    <s v="Jan de Bont"/>
    <s v="Ann-Marie Martin, Michael Crichton"/>
    <s v="Helen Hunt, Bill Paxton, Cary Elwes, Jami Gertz, Lois Smith, Alan Ruck, Philip Seymour Hoffman, Sean Whalen, Scott Thomson, Todd Field, Joey Slotnick, Wendle Josepher, Jeremy Davies, Zach Grenier, Gregory Sporleder, Patrick Fischler, Nicholas Sadler, Ben Weber, Abraham Benrubi, Erik LaRay Harvey, Anthony Rapp, Jake Busey, Melanie Hoopes, J. Dean Lindsay, Dan Kelpine, Jennifer L. Hamilton, Sharonlyn Morrow, Richard Lineback, Eric LaRay Harvey, Rusty Schwimmer, Alexa PenaVega, Taylor Gilbert, Bruce Wright, Gary England, Jeff Lazalier, Rick Mitchell, John Thomas Rhyne, Paul Douglas, Samantha McDonald, Anneke De Bont"/>
    <d v="1996-05-10T00:00:00"/>
    <d v="2000-06-06T00:00:00"/>
    <n v="113"/>
    <x v="5"/>
    <x v="0"/>
    <n v="57"/>
    <n v="54"/>
    <n v="58"/>
    <n v="894092"/>
  </r>
  <r>
    <x v="1005"/>
    <s v="Mark Wahlberg stars in one of his first features as a hoodlum drug dealer from the wrong side of the trackswho falls in love with Nicole Walker, an upper-middle-class high school girl (Reese Witherspoon). In this psycho-drama (with the emphasis on psycho), Nicole happily loses her virginity to her first love, but, when she begins to doubt the relationship, his tenderness turns to violence, as he stalks and terrorizes her and her friends and family. The girl's father never trusted him in the first place, but his reservations about his daughter's first serious boyfriend are interpreted as Oedipal paranoia, until the boy and his drug-dealing, date-raping buddies besiege the overly fortified house in a twisted attempt to win back Nicole's love. The Seattle setting juxtaposes a grunge rock underworld with an over-privileged suburban household, and includes a very sexual ride on a roller-coaster. And yes, former underwear model Wahlberg appears shirtless several times. ~ Laura Abraham, Rovi"/>
    <s v="Fear has an appealing young cast, but their efforts aren't enough to consistently distract from an increasingly overblown - and illogical - teen stalker story."/>
    <x v="1"/>
    <x v="4"/>
    <s v="James Foley"/>
    <s v="Christopher Crowe, James Foley"/>
    <s v="Reese Witherspoon, Mark Wahlberg, William L. Petersen, Amy Brenneman, Alyssa Milano, Christopher Gray, Christopher Grey, Tracy  Fraim, Todd Caldecott, Gary John Riley, Jason Kristofer, Jed Rees, Gary Riley, John Oliver, David Fredericks, Ravinder Toor, Andrew Airlie, Jo Bates, Will Sengotta, L. Harvey Gold"/>
    <d v="1996-04-12T00:00:00"/>
    <d v="1998-10-27T00:00:00"/>
    <n v="97"/>
    <x v="81"/>
    <x v="0"/>
    <n v="44"/>
    <n v="34"/>
    <n v="63"/>
    <n v="60897"/>
  </r>
  <r>
    <x v="1006"/>
    <s v="A shy radio telescope operator named Zane Ziminski (Charlie Sheen) picks up a series of regular signals coming from space -- and deliberately pointed toward Earth. Convinced that he has discovered alien transmissions, Ziminski is first chastised and then fired by his boss (Ron SilveR. Obsessed, he builds a makeshift radio telescope in his house to find out where the signals were sent. Convinced that they're intended for aliens already hidden on Earth, he tracks them to a bleak, isolated Mexican village, where he joins forces with a female scientist (Lindsay Crouse), who has suspicions of her own after witnessing an acceleration of global warming. The villagers turn out to be aliens, and the village a front for an underground alien complex. The aliens are here to &quot;terraform&quot; Earth and prepare it for the arrival of the rest of their race, who will die unless they leave their homeworld and colonize elsewhere. Only Ziminski can stop them. Written and directed by David N. Twohy, The Arrival is a throwback to the genre chillers of the '50s. ~ Don Kaye, Rovi"/>
    <s v="Stylish and inventive, The Arrival offers a surprisingly smart spin on the alien invasion genre."/>
    <x v="4"/>
    <x v="9"/>
    <s v="David Twohy"/>
    <s v="David Twohy"/>
    <s v="Charlie Sheen, Ron Silver, Lindsay Crouse, Tony T. Johnson, Teri Polo, Richard Schiff, Shane, Phyllis Applegate, Alan Coates, Leon Rippy, Buddy Joe Hooker, Javier Morga, Catalina Botello, Georg Lillitsch, Angel De La Pena, David Villalpando, Maria Luisa Coronel, Ellen Bradley, JosÃ© Garcia, Jorge Becerril, Luisa Huertas, Jorge Zepeda, Roger Cudney, MÃ³nica Dionne, Alejandro Usigli, Jacqueline Voltaire, Dave Galasso, Reed Johnson, Andrea Sisniega, Arthur Kempel"/>
    <d v="1996-05-31T00:00:00"/>
    <d v="2000-07-25T00:00:00"/>
    <n v="115"/>
    <x v="253"/>
    <x v="2"/>
    <n v="64"/>
    <n v="33"/>
    <n v="44"/>
    <n v="12653"/>
  </r>
  <r>
    <x v="1007"/>
    <s v="This version of Charlotte Bronte's classic romance is greatly subdued and plays down the Gothic aspects in favor of creating a more realistic view of the star-crossed relationship between two tortured souls. The film follows the trials of the sad young governess as she finds love with her enigmatic employer."/>
    <s v=""/>
    <x v="1"/>
    <x v="4"/>
    <s v="Franco Zeffirelli"/>
    <s v="Franco Zeffirelli, Hugh Whitemore"/>
    <s v="William Hurt, Charlotte Gainsbourg, Anna Paquin, Geraldine Chaplin, Fiona Shaw, Elle Macpherson, John Wood, Leanne Rowe, Joan Plowright, Billie Whitelaw, Samuel West, Edward de Souza, Amanda Root, Maria Schneider, Charlotte Attenborough, Nic Knight, Nicola Howard, Sasha Graff, Richard Warwick, Judith Parker, Josephine Serre, Simon Beresford, Chris Larkin, Miranda Forbes, Ann Queensberry, Sheila Burrell, Sara Stevens, Orina Messina, Marissa Dunlop, Julian Fellowes, Barry Martin, Walter Sparrow, Steffan Boje, Golda Broderick, John Tranter, Ralph Nossek, Peter Woodthorpe"/>
    <d v="1996-04-12T00:00:00"/>
    <d v="2003-02-04T00:00:00"/>
    <n v="112"/>
    <x v="53"/>
    <x v="2"/>
    <n v="74"/>
    <n v="27"/>
    <n v="67"/>
    <n v="10574"/>
  </r>
  <r>
    <x v="1008"/>
    <s v="Rick Hayes is a recent appointee to the Clemency Board of an unnamed Southern State and death-row inmate Cindy Liggett is one of the lawyer's first cases. After discovering that Cindy received woefully inadequate legal representation at her trial, Rick tries to fight for a stay of execution."/>
    <s v=""/>
    <x v="1"/>
    <x v="11"/>
    <s v="Bruce Beresford"/>
    <s v="Steven Haft, Ron Koslow"/>
    <s v="Sharon Stone, Rob Morrow, Randy Quaid, Peter Gallagher, Jack Thompson, Jayne Brook, Pamala Tyson, Pamela Tyson, Skeet Ulrich, Don Harvey, Diane Sellers, Patricia French, Jeffery Ford, Dave Hager, Christine Cattell, Peg Allen, Peggy Walton-Walker, Deena Dill, Diana Taylor, Mimi Craven, John Cunningham, Randy Hresko, Charlotte Hackman, Ralph Wilcox, Ken Jenkins, Joe Inscoe, Elizabeth Omilami, Sandra Thigpen, Michael Montgomery, Rachel Glass, Kyle Hester, Ginny Parker, Kaitlyn Kenney, Kenneth Schulz, Dennis Ferrier, Demetria Kalodimos, Jeff McAtee, Cynthia Williams, Ava P. Philson, Carlene Moore, Ted Manson, William L. Thorp IV, Richard S. Cowl, Dionne Gardner, Asha J. King, B.J. Brown, Thomas 'Kirk' Hawkins, Susan Jeffrey, Trilby Beresford, Dottie Snow, Kuldeep Narain"/>
    <d v="1996-05-03T00:00:00"/>
    <d v="2003-04-08T00:00:00"/>
    <n v="103"/>
    <x v="115"/>
    <x v="0"/>
    <n v="32"/>
    <n v="22"/>
    <n v="50"/>
    <n v="5401"/>
  </r>
  <r>
    <x v="1009"/>
    <s v="This drama chronicles the life of a strong-willed woman who struggled to rise above her grim circumstance. The story begins when an orphan girl is fetched by servant Hibble and put on a ship to America. During the journey, Hibble reads to the child from her unknown mother's amazing journal."/>
    <s v=""/>
    <x v="4"/>
    <x v="4"/>
    <s v="Pen Densham"/>
    <s v="Pen Densham"/>
    <s v="Robin Wright, Morgan Freeman, Stockard Channing, John Lynch, Aisling Corcoran, Brenda Fricker, Geraldine James, Jim Sheridan, Jeremy Brett, Britta Smith, Cathy Murphy, Emma McIvor, Maria Doyle Kennedy, Ger Ryan, Harry Towb, Alan Stanford, Eileen McCloskey, Nicola Teehan, Chris Curran, Rynagh O'Grady, Maria Hayden, Janet Moran, Kieran Hurley, Mary McEvoy, Brendan Conroy, Rita Hamill, Birdy Sweeney, Brendan Cauldwell, Mal Whyte, Barry Barnes, Paul Hickey, Tom Jordan, Charlotte Bradley, Brian de Salvo, Brian Munn, Gina Moxley, Jonathan Ryan, Pat Leavy, Stanley Townsend, Tom Lawlor, Gerry Walsh, Joe Savino, Gary Whelan, Helene Montague, Eileen Reid, Brendan F. Dempsey, Ardal O'Hanlon, Conor Lovett, Teacel Hines, Des Braiden, Elizabeth McKnight, E'Dena Hines, Audrey Tom, Magael McLaughlin, Courtney King, Carol Jahme"/>
    <d v="1996-06-14T00:00:00"/>
    <d v="2001-01-09T00:00:00"/>
    <n v="123"/>
    <x v="14"/>
    <x v="0"/>
    <n v="43"/>
    <n v="23"/>
    <n v="73"/>
    <n v="4176"/>
  </r>
  <r>
    <x v="1010"/>
    <s v="In this satirical, sophisticated black comedy, five graduate students gather every Sunday to engage in a political debate with a guest. After inviting an extreme right-winger to dinner, the group leader ends up killing the man. The five then decide to repeat the incident, thereby ridding society of such undesirables."/>
    <s v="It struggles to find a balance between its humor and its message, but The Last Supper's sharp script and well-chosen cast offer just enough nourishment for fans of black comedy."/>
    <x v="1"/>
    <x v="1"/>
    <s v="Stacy Title"/>
    <s v="Dan Rosen"/>
    <s v="Cameron Diaz, Ron Eldard, Annabeth Gish, Jonathan Penner, Courtney B. Vance, Nora Dunn, Jason Alexander, Charles Durning, Mark Harmon, Bill Paxton, Ron Perlman, Bryn Erin, Nick Sadler, Dan Rosen, Warren Hutcherson, Amy Hill, Pamela Gien, Rachel Chagall, Elisabeth Moss, Amber Taylor, Matt Cooper, Gil Segel, Carly Webb, Larry Weinberg, Steve Welch"/>
    <d v="1996-04-05T00:00:00"/>
    <d v="2003-01-07T00:00:00"/>
    <n v="92"/>
    <x v="50"/>
    <x v="2"/>
    <n v="63"/>
    <n v="35"/>
    <n v="70"/>
    <n v="8016"/>
  </r>
  <r>
    <x v="1011"/>
    <s v="In 1930s England, Flora, a sophisticated young woman suddenly left penniless, seeks refuge with her eccentric relatives at the extremely shabby Cold Comfort Farm. Her presence disturbs and ultimately reinvigorates the torpid household in this witty, literary comedy, which parodies the works of Jane Austen and numerous other English novelists."/>
    <s v="Cold Comfort Farm sends up high-minded classics with a wit and impressive restraint that rivals its inspirations."/>
    <x v="0"/>
    <x v="3"/>
    <s v="John Schlesinger"/>
    <s v="Malcolm Bradbury"/>
    <s v="Kate Beckinsale, Joanna Lumley, Ian McKellen, Rufus Sewell, Stephen Fry, Eileen Atkins, Sheila Burrell, Freddie Jones, Maria Miles, Ivan Kaye, Rupert Penry-Jones, Jeremy Peters, Christopher Bowen, Miriam Margolyes, Louise Rea, Sophie Revell, Angela Thorne, Tim Myers, Harry Ditson, Trevor Baxter, Frederick Jaeger, Pat Keen, Robert James, William S. Masson, Susannah Morley, Richard Bebb, William Osborne, Basil Hoskins, Allison Roberts, Ninka Scott, Myfanwy Hill"/>
    <d v="1996-05-10T00:00:00"/>
    <d v="2003-02-25T00:00:00"/>
    <n v="105"/>
    <x v="81"/>
    <x v="1"/>
    <n v="83"/>
    <n v="40"/>
    <n v="82"/>
    <n v="6869"/>
  </r>
  <r>
    <x v="1012"/>
    <s v="A group of intrepid humans attempts to save the Earth from vicious extraterrestrials in this extremely popular science-fiction adventure. Borrowing liberally from War of the Worlds, Aliens, and every sci-fi invasion film inbetween, director Roland Emmerich and producer and co-writer Dean Devlin present a visually slick, fast-paced adventure filled with expensive special effects and large-scale action sequences. The story begins with the approach of a series of massive spaceships, which many on Earth greet with open arms, looking forward to the first contact with alien life. Unfortunately, these extraterrestrials have not come in peace, and they unleash powerful weapons that destroy most of the world's major cities. Thrown into chaos, the survivors struggle to band together and put up a last-ditch resistance in order to save the human race. As this is a Hollywood film, this effort is led by a group of scrappy Americans, including a computer genius who had foreseen the alien's evil intent (Jeff Goldblum), a hot-shot jet pilot (Will Smith), and the President of the United States (Bill Pullman). While some critics objected to the film's lack of originality and lapses in logic, the combination of grand visual spectacle and crowd-pleasing storytelling proved irresistible to audiences, resulting in an international smash hit. ~ Judd Blaise, Rovi"/>
    <s v="The plot is thin and so is character development, but as a thrilling, spectacle-filled summer movie, Independence Day delivers."/>
    <x v="4"/>
    <x v="0"/>
    <s v="Roland Emmerich"/>
    <s v="Dean Devlin, Roland Emmerich"/>
    <s v="Will Smith, Bill Pullman, Jeff Goldblum, Mary McDonnell, Judd Hirsch, Margaret Colin, Randy Quaid, Robert Loggia, James Rebhorn, Harvey Fierstein, Adam Baldwin, Brent Spiner, James Duval, Vivica A. Fox, Lisa Jakub, Ross Bagley, Mae Whitman, Bill Smitrovich, Kiersten Warren, Harry Connick Jr., Giuseppe Andrews, John Storey, Frank Novak, Devon Gummersall, Leland Orser, Mirron E. Willis, Ross Lacy, David Pressman, Vivian Palermo, Raphael Sbarge, Bobby Hosea, Dan Lauria, Steve Giannell, Eric Paskel, Carlos La Camara, John Bennett Perry, Troy Willis, Tim Kelleher, Wayne Wilderson, Jay Acovone, James Wong, Thom Barry, Jana Marie Hupp, Matt Pashkow, Robert Pine, Marisa Morell, Michael Winther, Dexter Warren, Paul LeClair, Capt. Michael 'Chewy' Vacca, David Chanel, John Capodice, Greg Collins, Derek Webster, Mark Fite, Eric Neal Newman, Levani, Kristof Konrad, Kevin Sifuentes, Elston Ridgle, Randy Oglesby, Jack Moore, Barry Del Sherman, Lyman Ward, Anthony Crivello, Richard Speight Jr, Barbara Beck, Joe Fowler, Andrew Warne, Sharon Tay, Peter Jozef Lucas, Yelena Danova, Derek Kim, Vanessa J. Wells, Deenie Dakota, Jessika Cardinahl, Gary W. Cruz, Steve Giannelli, Ron Pitts, Wendy Walsh, Christine Devine, Mark Thompson, Jack Germond, Jon Mathews, Morton Kondracke, Ernie Anastos, Cinckevin Cooney, Rance Howard, Nelson Mashita, Jeff Phillips"/>
    <d v="1996-07-02T00:00:00"/>
    <d v="2000-06-27T00:00:00"/>
    <n v="145"/>
    <x v="0"/>
    <x v="2"/>
    <n v="65"/>
    <n v="71"/>
    <n v="75"/>
    <n v="977377"/>
  </r>
  <r>
    <x v="1013"/>
    <s v="The sophomore film from former music video and commercial director Michael Bay, this fast-paced action yarn featured rapid-fire editing, a cutting-edge rock soundtrack and liberal use of shots awash in a haze of burnished hues, all trademarks of producers Don Simpson and Jerry Bruckheimer. Nicolas Cage stars as Stanley Goodspeed, an FBI chemical weapons expert handed a unique assignment. Francis X. Hummel (Ed Harris), an insane Marine Corps general, has taken 81 tourists hostage on the abandoned island prison of Alcatraz. He and his men are threatening to bomb San Francisco with deadly gas unless $100 million is paid in war reparations to the families of servicemen killed in covert operations. Goodspeed is teamed with former British spy John Patrick Mason (Sean Connery), the only man ever to escape &quot;The Rock,&quot; as well as a Navy SEAL team. When their military escorts are ambushed, it's up to odd couple Goodspeed and Mason to break into Alcatraz and stop Hummel. The Rock was the last film produced by Simpson, who died of a drug overdose before the film's release. Solo, his partner Bruckheimer continued making the sort of glossy, frenetic films for which the duo was famed. ~ Karl Williams, Rovi"/>
    <s v="For visceral thrills, it can't be beat. Just don't expect The Rock to engage your brain."/>
    <x v="1"/>
    <x v="0"/>
    <s v="Michael Bay"/>
    <s v="David Weisberg, Douglas S. Cook, Mark Rosner, Michael Bay"/>
    <s v="Sean Connery, Nicolas Cage, Ed Harris, Michael Biehn, William Forsythe, David Morse, John Spencer, John C. McGinley, Tony Todd, Bokeem Woodbine, Danny Nucci, Vanessa Marcil Giovinazzo, Gregory Sporleder, Jim Maniaci, Greg Collins, Brendan Kelly, Steve Harris, Claire Forlani, Celeste Weaver, Todd Louiso, David Bowe, Raquel Krelle, Dennis Chalker, Marshall R. Teague, Duffy Gaver, Steve Decker, Joseph Hawes, Carlos Sandoval, Mike Mahrer, Rick Toms, Billy Devlin, Jack Yates, Juan A. Riojas, Joseph Patrick Kelly, Ingo Neuhaus, Harry Humphries, Howard Platt, Willie Garson, John Nathan Turner, Robert M. Anselmo, Jack Ford, T.J. Hageboeck, Dwight Hicks, Ralph Peduto, Anthony Clark, Andy Ryan, Hans Georg Struhar, Robert C. Besgrove, Sean Skelton, Raymond O'Connor, Jane Sanguinetti Luenell, Luenell, John W. Love Jr., Sam Whipple, Tom Towles, Robert Ben Rajab, Ronald Simmons, Leonard McMahan, Anthony Guidera, Jim Caviezel, John Enos III, Ken Kells, Fred Salvallon, Buck Kartalian"/>
    <d v="1996-06-07T00:00:00"/>
    <d v="1997-12-02T00:00:00"/>
    <n v="136"/>
    <x v="4"/>
    <x v="2"/>
    <n v="66"/>
    <n v="64"/>
    <n v="85"/>
    <n v="305085"/>
  </r>
  <r>
    <x v="1014"/>
    <s v="The first superhero ever, created by Lee Falk in 1936, gets another shot at movie stardom 60 years after achieving fame in comics and serials. Billy Zane stars as Kit Walker, who discovers that he's the 21st in a line of purple-clad African superheroes known as &quot;The Phantom&quot; or, to superstitious Bengalla Island natives, &quot;the Ghost Who Walks.&quot; When he's not fighting the evil Singh Brotherhood with his faithful wolf Devil and white horse Hero, the Phantom lives in the hidden Skull Cave. Kit discovers that Xander Drax (Treat Williams), a slimy industrialist, is plotting to take over the world by uniting the three long lost magical Skulls of Touganda. So he travels to New York, where he finds allies in crusading newspaper publisher Dave (Bill Smitrovich) and his niece, Diana (Kristy Swanson), who's also Kit's ex-girlfriend. Kit and Diana tackle Drax's forces, including the conflicted Sala (Catherine Zeta-Jones), in a quest for the Skulls that brings both sides back to Bengalla for a showdown. The Phantom's mixture of elaborate stunts with liberal doses of tongue-in-cheek humor was characteristic of screenwriter Jeffrey Boam, whose previous films included Innerspace (1987) and Indiana Jones and the Last Crusade (1989)."/>
    <s v="The script gives Billy Zane little to work with, and thus he plays the Phantom as a friendly but completely one-dimensional hero."/>
    <x v="0"/>
    <x v="0"/>
    <s v="Simon Wincer"/>
    <s v="Jeffrey Boam"/>
    <s v="Billy Zane, Kristy Swanson, Treat Williams, Catherine Zeta-Jones, James Remar, Cary-Hiroyuki Tagawa, Casey Siemaszko, Samantha Eggar, Patrick McGoohan, Bill Smitrovich, David Proval, Joseph Ragno, Jon Tenney, Joe Ragno, Robert Coleby, Al Ruscio, Leon Russom, Bernard Kates, John Capodice, Bob Kane, William Jones, John Prosky, Alan Zitner, Dane Carson, Chatpong 'Jim' Petchlor, Dane Farwell, Jared Chandler, Radmar Agana Jao, William Zappa, Agoes Soedjarvo, Clint E. Lilley, Jo Phillips, Austin Peters, Victor Madrona, Valerie Flueger, Rod Dailey"/>
    <d v="1996-06-07T00:00:00"/>
    <d v="1999-05-25T00:00:00"/>
    <n v="100"/>
    <x v="174"/>
    <x v="0"/>
    <n v="42"/>
    <n v="45"/>
    <n v="31"/>
    <n v="43829"/>
  </r>
  <r>
    <x v="1015"/>
    <s v="Based on the book Matilda, by British children's author Roald Dahl, this film moves the setting from the U.K. to the U.S.; otherwise it follows the original closely. Matilda Wormwood (Mara Wilson) is an extremely curious and intelligent little girl who is very different from her low-brow, mainstream parents (Danny DeVito and real-life wife Rhea Perlman), who quite cruelly ignore her. As she grows older, she begins to discover that she has telekinetic powers. Not until a teacher shows her kindness for the first time does she realize that she can use those powers to do something about her sufferings and help her friends as well. Villains from the awful Miss Trunchbull (Pam Ferris), headmistress of her miserable school Crunchem Hall, to her parents and older brother begin to feel her ire. Look for Paul Reubens (aka Pee Wee Herman) in a small part as an FBI agent investigating Matilda's shady father. ~ Clarke Fountain, Rovi"/>
    <s v="Danny DeVito-directed version of Matilda is odd, charming, and while the movie diverges from Roald Dahl, it nonetheless captures the book's spirit."/>
    <x v="0"/>
    <x v="1"/>
    <s v="Danny DeVito"/>
    <s v="Nicholas Kazan, Robin Swicord"/>
    <s v="Danny DeVito, Rhea Perlman, Mara Wilson, Embeth Davidtz, Pam Ferris, Tracey Walter, Brian Levinson, Jean Speegle Howard, Paul Reubens, Sara Magdalin, R.D. Robb, Goliath Gregory, Jon Lovitz, Fred Scialla, Fred Parnes, Kiami Davael, Leor Livneh Hackel, Jacqueline Steiger, Jimmy Karz, Michael J. Valentine, Liam Kearns, Mark Watson, Kira Spencer Hesser, Marion Dugan, Nicholas Cox, J.C. Alexander, Malone Brinton, Joshua Alvarez, Max E. Blum, Erin M. Gray, Misty L. Oppenheim, Christopher Shepard Hughes, Rachel Snow, Craig Lamar Traylor, Jennifer Key, Marty Bautista, David Anthony Hernandez, Raina Cease, Jonathan Cease, Vinnie Buffolino, Marcella Sassano, Johnny Thomas III, Shannon Hughes, Christel Khalil, Cassie Colaw, Justin Stout, Cindy Tran, Jonathan Feyer, Alissa Graham, Amanda Graham, Trevor Gallagher, Anthony James Gallagher, Kayla Fredericks, Kelsey Fredericks, Amanda Fein, Caitlin Fein, Amanda Summers, Kristin Summers, Phoebe Pearl, Kathy Barbour, Donna Spangler, Marianne Curan, Penny Holland, Richard E. Coe"/>
    <d v="1996-08-02T00:00:00"/>
    <d v="1997-08-05T00:00:00"/>
    <n v="95"/>
    <x v="50"/>
    <x v="2"/>
    <n v="90"/>
    <n v="21"/>
    <n v="73"/>
    <n v="384209"/>
  </r>
  <r>
    <x v="503"/>
    <s v="This is the third movie to bring parts of early 20th-century writer H.G. Wells' book The Island of Dr. Moreau to the screen. Earlier versions (1933, 1977) adhered more closely to the story than this one does. Douglas (David Thewlis) is a U.N. peace negotiator who is stranded in the middle of the Pacific Ocean by an airplane crash. He is picked out of the water by Montgomery (Val KilmeR, Dr. Moreau's assistant, and taken to a tropical island. He is at first prevented from straying much beyond the doctor's house and is befriended by Dr. Moreau's daughter (Fairuza Balk). Gradually he discovers that Dr. Moreau (Marlon Brando) has been mixing human and animal genes to create chimeras intended to serve the human race as slaves. The chimeras are not content to serve, however, and the situation unravels from there. One of the film's many lowlights is Ron Perlman as Sayer of the Law in a send-up of Charleton Heston's Moses. Brando and Balk manage to give interesting performances, but for the most part the film is a tedious and unpleasant exercise overwhelmed by garish make-up and animal costuming."/>
    <s v="Timid and unfocused in its storytelling, The Island Of Dr. Moreau is more lackluster misfire than morbid curiosity."/>
    <x v="4"/>
    <x v="7"/>
    <s v="John Frankenheimer"/>
    <s v="Richard Stanley, Ron Hutchinson"/>
    <s v="Marlon Brando, Val Kilmer, David Thewlis, Fairuza Balk, Ron Perlman, Marco Hofschneider, Temuera Morrison, William Hootkins, Daniel Rigney, Nelson de la Rosa, Peter Elliott, Mark Dacascos, Miguel LÃ³pez, Neil Young, David Hudson, Clare Grant, Kitty Silver, Fiona Mahl, Agoes Soedjarvo, Ron Vreeken, Lou Horvath, David Rigney"/>
    <d v="1996-08-23T00:00:00"/>
    <d v="1997-08-28T00:00:00"/>
    <n v="95"/>
    <x v="213"/>
    <x v="0"/>
    <n v="24"/>
    <n v="33"/>
    <n v="20"/>
    <n v="43218"/>
  </r>
  <r>
    <x v="1016"/>
    <s v="The directorial career of D.W. Griffith, &quot;the father of the American cinema,&quot; ended on a discordant note with The Struggle, his second and last talking picture. Self-produced by Griffith and filmed on a $300,000 budget at a Bronx rental studio, the story is based on Emile Zola's cautionary tale The Drunkard. Broadway star Hal Skelly plays Jimmie Wilson, a bibulous millworker who swears off booze when he marries the lovely Florrie (Zita Johann). Alas, the combined pressures of his job and his new husband-and-father status lead him back into the local speakeasies, where he gets blind and stinking drunk on bootleg hootch. Losing job and family both, Jimmie wanders the streets as a bum until his sweet little daughter brings him back to his senses during a symbolic snowstorm. Reportedly, screenwriters Anita Loos and John Emerson wrote their screenplay as a sly satire of the Zola original, but Griffith insisted upon treating his material seriously. The resulting film was branded as hopelessly hokey and anachronistic: many reviewers, out of respect for Griffith's past triumphs, refused to critique the film, while other less-sentimental souls were positively savage in their condemnation of the production. Seen today, The Struggle is really no worse than most other films of its era, and at times it's actually better; the scenes in the mills, filmed on location with &quot;natural&quot; lighting, have the ring of utter authenticity, while Skelly's performance of a man ruined by cheap alcohol is intelligent and convincing. Still, The Struggle is a notch below the usual Griffith standard, rehashing themes he'd handled to better effect in his Biograph days. Financially the film was a disaster, and as result Griffith never directed another picture, spending his last 17 years in melancholy exile. The one positive aspect of the film is that it introduced Griffith to actress Evelyn Baldwin (cast as Skelly's sisteR, who became his second wife in 1936."/>
    <s v=""/>
    <x v="2"/>
    <x v="2"/>
    <s v="D.W. Griffith"/>
    <s v="John Emerson, Anita Loos, D.W. Griffith"/>
    <s v="Hal Skelly, Zita Johann, Charlotte Wynters, Evelyn Baldwin, Jackson Halliday, Claude Cooper, Arthur Lipson, Helen Mack, Charles Richman, Scott Moore, David Manley, Edna Hagen"/>
    <d v="1931-12-10T00:00:00"/>
    <d v="1996-10-15T00:00:00"/>
    <n v="87"/>
    <x v="9"/>
    <x v="0"/>
    <n v="29"/>
    <n v="7"/>
    <n v="31"/>
    <n v="96"/>
  </r>
  <r>
    <x v="1017"/>
    <s v="Carl Lee Hailey takes the law into his own hands after the legal system fails to adequately punish the men who brutally raped and beat his daughter. When Hailey chooses novice lawyer Jake Brigance to handle his defense, it begins to look like a certainty that Carl will hang."/>
    <s v="Overlong and superficial, A Time to Kill nonetheless succeeds on the strength of its skillful craftsmanship and top-notch performances."/>
    <x v="1"/>
    <x v="4"/>
    <s v="Joel Schumacher"/>
    <s v="Akiva Goldsman"/>
    <s v="Matthew McConaughey, Samuel L. Jackson, Sandra Bullock, Kevin Spacey, Brenda Fricker, Oliver Platt, Charles S. Dutton, Ashley Judd, Donald Sutherland, Kiefer Sutherland, Patrick McGoohan, Tonea Stewart, Rae'Ven Larrymore Kelly, Darrin Mitchell, LaConte McGrew, Devin Lloyd, John Diehl, Chris Cooper, Nicky Katt, Doug Hutchison, Kurtwood Smith, Tim Parati, Mark W. Johnson, Beth Grant, Joe Seneca, Anthony Heald, Thomas Merdis, Alexandra Kyle, Terry Loughlin, Andy Stahl, Joe Bullen, Lorraine Middleton, Graham Timbes, Jonathan Hadary, Benjamin Mouton, Byron Jennings, Patrick Sutton, Greg Lauren, Danny Nelson, Mike Pniewski, Elizabeth Omilami, Lukas Cain, Stacy Rae Toyon, Wayne Dehart, Helen E. Floyd, David Brian Williams, Octavia Spencer, Rebecca Koon, James M. Crumley Jr., Jim Ritchie, Perry Ritchie, Mike McLaren, Timothy F. Monich, Leonard Thomas, Brance H. Beamon, Mildred J. Gilbreath, Will Crapps, David U. Hodges, Maggie Wade Dixon, Russell Hambline, Robert Chapman, Robert R. Bell Jr., Tommy McCullough, Ryk St. VIncent, Bettina Rose, Linda Calvin Johnson, Terrance Freeman, Alice Julius-Scott, William Truly Jr., Walter L. Hutchins, Jerry Hunt, Howard Ballou, Todd Demers, Stephanie Strickland, Kim Hendrix, Rob Jay, Sherri Hilton, Steve Coulter, Jackie Stewart, Rosebud Dixon-Green, M. Emmet Walsh"/>
    <d v="1996-07-24T00:00:00"/>
    <d v="1997-08-22T00:00:00"/>
    <n v="149"/>
    <x v="13"/>
    <x v="2"/>
    <n v="66"/>
    <n v="53"/>
    <n v="85"/>
    <n v="95111"/>
  </r>
  <r>
    <x v="1018"/>
    <s v="In the '70s, Roy Munsen (Woody Harrelson) was a bowling phenomenon. He was none too sharp about picking friends, though, and the champion he had to beat, &quot;Big Ern,&quot; takes him under his supposedly friendly wing. Big Ern (Bill Murray) shows him the high-living lifestyle, and induces him to go on the road with him, hustling small-town bowlers. A couple of the men he bilks take exception to the scam, and show their displeasure with Roy by mangling his hand. Twenty years later, Roy (who now has a hook in place of his hand), earns his living as a salesman. On a visit to a bowling alley, he cannot help but notice the incredible talents of an Amish boy, Ishmael (Randy Quaid). Bowling is not part of the Amish lifestyle, but Ishmael occasionally sneaks into the bowling alley and plays a frame or two. Roy takes Ishmael under his wing, and together they begin a quest for bowling success. This comedy is directed by Peter and Robert Farrelly, who also directed Dumb and Dumber. Like those comedies, it contains a lot of gross-out jokes and bathroom humor."/>
    <s v="Kingpin has its moments, but they're often offset by an eagerness to descend into vulgar mean-spiritedness."/>
    <x v="4"/>
    <x v="1"/>
    <s v="Bobby Farrelly, Peter Farrelly"/>
    <s v="Barry Fanaro, Mort Nathan"/>
    <s v="Woody Harrelson, Randy Quaid, Bill Murray, Vanessa Angel, Chris Elliott, William Jordan, Richard Tyson, Lin Shaye, Zen Gesner, Prudence Wright Holmes, Purdence Wright Holmes, Rob Moran, Daniel Greene, Danny Green, Will Rothhaar, Mark Charpentier, Brad Faxon, Billy Andrade, Paul DeWolf, Lorri Bagley, Jill Lytle, Willie Beauchene, Sayed Badreya, Linda Carola, Chris Berman, Monica Shay, Dan Murphy, David Shackelford, Mike Cerone, Mike Cavallo, Rick Barker, Paul Pelletier, Tom Leasca, Tom Lupo, Jimmy Shay, Hank Brandt, Suzan Hughes, Michael Corrente, George Christy, Herbie Flynn, Googy Gress, Hillary Matthews, Ryan Heggs, William Heggs, Willie Garson, Nancy Frey-Jarecki, Robby Thibeau, Helen Manfull, Terry Mullany, Brian Stube, Chris Spain, Rose Smith-Lotenero, Michelle Matheson, Nicholas Greenbury, Andrew Greenbury, Scott Gasbarro, Pucky Lippincott, Gretchen Treser, Patrick Healy, Sean Gildea, Sean P. Gildea, Jackie Flynn, Jonathan Richman, Tommy Larkins, Bob Weeks, Roger Clemens, Libby Langdon, Sarah Hughes, Liza, Wallace Lester, Mark Pauperas, Sid Greenbud, Kipp Stroden, Sidney J. Barrymore Jr., Joe &quot;Smokey&quot; Krawlicky, Andre Rosey Brown, John Jordan, Mark Miosky, John Woodin, Ray McCort, Gordie Merrick, Steven R. Gehrke, Michele Matheson, Mark &quot;Chief&quot; Wasler, Clem &quot;Mandingo&quot; Franek, Kathy Farrelly, John Stroehman, Stacy Lundin, Alex Stohn, Lori Bagley, Jo Marcus, Cecile Krevoy, Steven Stabler, Mary Stohn, The Artist Formerly Known As Docky, Lou Consolo, Joanne Wolfe, Danielle Parsons, Jane Pratt, Steve Stabler, Elizabeth Jordan, Cynthia Farrelly Gesner, Brian Mone, Taryn Chilivis, Lisa Stothard, Melinda Kocsis, Jonathan &quot;Earl&quot; Stein, Rachel Wagner, Morganna, Victoria Scott, Joshua Nelson, Kevin O'Brien, Nancy Farrelly, Mariann Farrelly, Aggie Byers, John Popper, Don Julio, Kevin Civale, Brian Voss, Mark Roth, Justin Hromek, Ron Palumbi Jr., Parker Bohn III, Randy Pederson, John Cioffoletti, Jon Dennis, Chris Schenkel, Clint Allen, Jessica Byers, Julie Byers, Preston Thomas, Jeff Thomas, Jim Ahern, John Neary, Kenny Griswold, George Bedard, Joe Lewis, Andy Taylor, Brad Norton, Elliott Morris"/>
    <d v="1996-07-26T00:00:00"/>
    <d v="1998-04-22T00:00:00"/>
    <n v="113"/>
    <x v="14"/>
    <x v="0"/>
    <n v="50"/>
    <n v="38"/>
    <n v="69"/>
    <n v="81224"/>
  </r>
  <r>
    <x v="1019"/>
    <s v="Just as the university research team is about to prove that their new technique will permit water to be used as a fuel, their laboratory is sabotaged and the lab manager is killed. Eddie Kasalivich (Keanu Reeves) stumbles onto the scene and manages not only to witness the sabotage, but to escape from it. When he tries to talk about it to authorities, he discovers that they think he and the other project survivors committed the crime. In reality, a group of energy companies have conspired with interested parties in the government to completely erase all notion of the existence of a way to use water as fuel. The project sponsor (Morgan Freeman) wants Eddie to turn himself in, but before he can do that, he must find enough evidence to clear himself and his friends. But in order to succeed, Eddie must avoid assassination attempts by the real perpetrators. ~ Clarke Fountain, Rovi"/>
    <s v="Ironic given the scientific breakthrough at the story's core, Chain Reaction is a man-on-the-run thriller that mostly sticks to generic formula."/>
    <x v="4"/>
    <x v="0"/>
    <s v="Andrew Davis"/>
    <s v="Josh Friedman, Rick Seaman, Michael Bortman, J.F. Lawton"/>
    <s v="Keanu Reeves, Morgan Freeman, Rachel Weisz, Fred Ward, Kevin Dunn, Brian Cox, Joanna Cassidy, Chelcie Ross, Nicholas Rudall, Tzi Ma, Krzysztof Pieczynski, Julie R. Pearl, Gene Barge, Daniel Friedman, Nathan Davis, Aaron Williams, Daniel H. Friedman, Johnny Lee Davenport, James Sie, Joan Kohn, Juan RamÃ­rez, Nydia Rodriguez Terracina, Scott Benjaminson, Ned Schmidtke, Randall Arney, Noelle Bou-Sliman, Joe Kosala, Ron Dean, Miguel Nino, Turk Muller, Neil Flynn, Eddie Bo Smith Jr., Michael Skewes, Michael James, Margaret Travolta, Tom Mula, Denise Price, Rick LeFevour, Charley Sherman, Gina Raffin, Pam Zekman, Lisa Tejero, David Pasquesi, John Drummond, Catherine Lemkau, Tell Draper, Danny Goldring, Jacqueline G. Arthur, Eddie B. Smith, Michael Gaylord James, Ken Moreno, Godfrey, Allen Hamilton, Dick Cusack, Nick Kusenko, David Michael Gee, Stanley M. Span, Ann Whitney, Rich Komenich, Chris Holloway, Afram Bill Williams, Will Zahrn, John W. Hardy, Joseph Kosala, Mary Seibel, Nina Beesley, Michael Shannon, Billy Jack Haynes, Walter Doggett, Jack Kandel, Timothy Maxwell, Leslie Mikol, Rio Zavala, Mark Morettini, Soseh Kevorkian, Christopher Holloway, Jim Ortlieb, Cheryl Hamada, Mike Gray, Joe Guastaferro"/>
    <d v="1996-08-02T00:00:00"/>
    <d v="2001-05-22T00:00:00"/>
    <n v="106"/>
    <x v="175"/>
    <x v="0"/>
    <n v="16"/>
    <n v="32"/>
    <n v="27"/>
    <n v="52489"/>
  </r>
  <r>
    <x v="1020"/>
    <s v="Richard Feynman was among the 20th century's great scientists and played a key role in the development of the atomic bomb. This biopic chronicles his struggles both in the morality of the Manhattan Project and his loyalty to his tuberculosis-ridden wife. The story begins in 1924 and is narrated throughout."/>
    <s v=""/>
    <x v="0"/>
    <x v="4"/>
    <s v="Matthew Broderick"/>
    <s v="Patricia Broderick"/>
    <s v="Matthew Broderick, Patricia Arquette, Peter Riegert, Jeffrey Force, Dori Brenner, Peter Michael Goetz, Zeljko Ivanek, Joyce Van Patten, James Le Gros, David Drew Gallagher, Raffi Di Blasio, Joshua Wiener, James Hong, Emerson Tran, Melissa DeLizia, John Hammil, Jack Lindine, Helene Moore, Mary Pat Gleason, Horton Foote Jr., Mary Kay Wulf, Laurence Haddon, Tom Kurlander, Mark Burnham, Googy Gress, Joshua Goldin, Erich Anderson, Matt Mulhern, Drew Ebersole, John Patterson, Damion Scheller, Joshua Malina, Demetrius Navarro, Cosimo Sherman, Geoffrey Nauffts, David Barrera, Kelly Wolf, Patrick James Clark, Kirk Fox, Marianne Muellerleile, Michelle Feynman, Kristin Dattilo, Bill Bolender, Corbitt Smith"/>
    <d v="1996-10-04T00:00:00"/>
    <d v="2000-02-22T00:00:00"/>
    <n v="119"/>
    <x v="308"/>
    <x v="2"/>
    <n v="62"/>
    <n v="13"/>
    <n v="35"/>
    <n v="1392"/>
  </r>
  <r>
    <x v="1021"/>
    <s v="In this horror-comedy, a dentist discovers his wife's infidelity and goes off the deep end. Now anybody who sits in his chair is a goner."/>
    <s v=""/>
    <x v="1"/>
    <x v="7"/>
    <s v="Brian Yuzna"/>
    <s v="Stuart Gordon, Charles Finch, Dennis Paoli"/>
    <s v="Corbin Bernsen, Linda Hoffman, Virginia Keehne, Earl Boen, Virginya Keehne, Ken Foree, Michael Stadvec, Molly Hagan, Patty Toy, Jan Hoag, Christa Sauls, Tony Noakes, Lise Simms, Christopher Kriesa, Joanne Baron, Mark Ruffalo, Sal Viscuso, Brian McLaughlin, Aixa Maldonado, Betsy Monroe, Brian Yuzna, Michael Guerin, Shanna Corinne, Michael E. Rodgers, Diana Tash"/>
    <d v="1996-10-18T00:00:00"/>
    <d v="2001-06-05T00:00:00"/>
    <n v="90"/>
    <x v="288"/>
    <x v="0"/>
    <n v="0"/>
    <n v="7"/>
    <n v="29"/>
    <n v="7957"/>
  </r>
  <r>
    <x v="1022"/>
    <s v="After moving to an Alaskan village with his two children, widower Jack Barnes takes a job as a bush pilot. The son hates his new home, but when his father turns up missing after an airplane accident, the boy and his sister travel into the Alaskan wilderness to find him."/>
    <s v=""/>
    <x v="0"/>
    <x v="0"/>
    <s v="Fraser C. Heston"/>
    <s v="Andy Burg, Scott Myers"/>
    <s v="Thora Birch, Vincent Kartheiser, Dirk Benedict, Charlton Heston, Gordon Tootoosis, Duncan Fraser, Ben Cardinal, Ryan Kent, Ed Gale, Don S. Davis, Dolly Madsen, Stephen E. Miller, Byron Chief-Moon, Kristin Lehman, P. Adrien Dorval, Mark McCracken, Arthur Agee"/>
    <d v="1996-08-14T00:00:00"/>
    <d v="2002-09-03T00:00:00"/>
    <n v="109"/>
    <x v="50"/>
    <x v="0"/>
    <n v="18"/>
    <n v="11"/>
    <n v="44"/>
    <n v="10353"/>
  </r>
  <r>
    <x v="1023"/>
    <s v="Jack is a boy who is growing normally, but at four times the normal rate. Kept out of school for years, we catch up to him as he enters the fourth grade for the first time, a 10-year-old boy who appears to be a fully grown man in his 40s."/>
    <s v="Robin Williams' childlike energy is channeled in all the wrong places with Jack, a bizarre tragedy that aims for uplift but sinks deep into queasy schmaltz."/>
    <x v="4"/>
    <x v="1"/>
    <s v="Francis Ford Coppola"/>
    <s v="Gary Nadeau, James DeMonaco"/>
    <s v="Robin Williams, Diane Lane, Jennifer Lopez, Bill Cosby, Fran Drescher, Brian Kerwin, Michael McKean, Don Novello, Adam Zolotin, Todd Bosley, Seth Smith, Mario Yedidia, Jeremy Lelliott, Jurnee Smollett-Bell, Dani Faith, Hugo Hernandez, Rickey D'Shon Collins, Edward Lynch, Allan Rich, Keone Young, Irwin Corey, Al Nalbandian, Dwight Hicks, Allison Whitbeck, Sam Ritzenberg, Terry Ricardo Jefferson II, Studio Gutierrez, Joe Akins, Kendra Sutherland, Ashlee Lauren, Wilma Bonet, Abigail Van Alyn, Rainer Judd, Marcella Pabros, Jennifer Garces, Marc Coppolo, Terry McGovern, Kim Wonderly, Bria Neuenschwander, Steven A. Jones, Jeanette Etheredge, Jaqui de la Fontaine, Josh Kornbluth, Helen Shumaker, Michael Madland, Matt Kroot, Ryan Kennedy, Tyler Smith, Jesse James Chisholm, Jonathan A. Turner, Kamela Peart, Jennifer Hagan"/>
    <d v="1996-08-09T00:00:00"/>
    <d v="2004-08-03T00:00:00"/>
    <n v="114"/>
    <x v="278"/>
    <x v="0"/>
    <n v="18"/>
    <n v="33"/>
    <n v="49"/>
    <n v="226295"/>
  </r>
  <r>
    <x v="1024"/>
    <s v="In this postmodern exploitation flick loosely based on &quot;Little Red Riding Hood,&quot; the uneducated daughter of a drug-addicted prostitute flees the foster-care system in search of her long-lost grandmother but meets up instead with a serial killer. Vanessa (Reese Witherspoon), a nearly illiterate firebug and serial shoplifter, desperately clings to normalcy even though her mother turns tricks, does drugs, and manages to ignore the fact that the girl's stepfather Michael T. Weiss has been abusing her for years. When both of her parents get arrested, Vanessa steals the car of her family-services caseworker (Conchata Ferrell) and heads up Interstate 5 in search of her paternal grandmother, who's never met her. Car problems force her to accept a ride from Bob Wolverton (Kiefer Sutherland), a youth counselor who uses charm and sympathy to get the girl to open up. Confessing the sordid details of her childhood to Bob, Vanessa is shocked when he suddenly declares that she's one of the &quot;garbage people&quot; and that he plans to murder her and have sex with her corpse. Bob, it turns out, is the &quot;I-5 Murderer,&quot; who's been slaughtering young prostitutes in the Los Angeles area. Thanks to a gun borrowed from her fiancÃ©, Vanessa manages to turn the tables on Bob, shooting him repeatedly and leaving him for dead. He survives, Vanessa is arrested, and the two meet up again in court -- with her unrepentant, even though the police disbelieve her story, him flanked by his prim wife (Brooke Shields) and the righteous indignation of the American legal system. Locked up in the juvie for psychological evaluation, Vanessa gets in touch with her wild side and eventually escapes, heading off to her fateful meeting with grandma. Although Freeway was originally filmed for HBO, vigorously positive critical response eventually earned it a theatrical release. Alanna Ubach, who portrays Vanessa's nemesis/accomplice Mesquita, would go on to appear with Witherspoon in Legally Blonde. Freeway also features two Clueless alumni: Dan Hedaya, as a police detective, and Brittany Murphy, as the disfigured lesbian who befriends Vanessa in lock-up. Michael T. Weiss, who previously appeared in gay indie Jeffrey, appears in both Freeway and its sequel, Freeway 2: Confessions of a Trickbaby."/>
    <s v="A modern update on the tale of Little Red Riding Hood, Freeway is an audacious black comedy with a star-making performance from the young Reese Witherspoon."/>
    <x v="1"/>
    <x v="4"/>
    <s v="Matthew Bright"/>
    <s v="Matthew Bright"/>
    <s v="Reese Witherspoon, Kiefer Sutherland, Brooke Shields, Wolfgang Bodison, Dan Hedaya, Amanda Plummer, Michael T. Weiss, Bokeem Woodbine, Brittany Murphy, Kitty Fox, Sidney Lassick, Alanna Ubach, Conchata Ferrell, Sydney Lassick, Guillermo DÃ­az, Tara Subkoff, Paul Perri, Robert Peters, Craig Barnett, G. Eric Miles, E. Eric Miles, Ben Meyerson, Annette Held, Chris Renna, Kathleen Marshall, Melinda Ramos Renna, Nico Petrakis, Lorna Raver Johnson, Lorna Raver, Annette Helde, Michael Merrins, Theodore Garcia, Manny Rodriguez, Susan Barnes, Christine Mourad, Julie Araskog, Spantaneeus Xtasty, Spontaneeus Xtasy, Roberta Hanley, Michael Herz &amp; Llyod Kaufman, David Andriole, Monica Creel, Leanna Creel, Louis Mustillo, Ria Pavia"/>
    <d v="1996-08-23T00:00:00"/>
    <d v="2001-08-21T00:00:00"/>
    <n v="102"/>
    <x v="202"/>
    <x v="2"/>
    <n v="77"/>
    <n v="39"/>
    <n v="76"/>
    <n v="22476"/>
  </r>
  <r>
    <x v="415"/>
    <s v="Gil is an obsessed baseball fanatic whose favorite player is Bobby Rayburn. When Bobby signs a contract with the San Francisco Giants, his batting and field averages drop. Gil decides to kill Bobby's rival and then insinuate himself into Bobby's life. Now Bobby's nightmare begins."/>
    <s v=""/>
    <x v="1"/>
    <x v="0"/>
    <s v="Tony Scott"/>
    <s v="Phoef Sutton"/>
    <s v="Robert De Niro, Wesley Snipes, Ellen Barkin, John Leguizamo, Benicio Del Toro, Patti D'Arbanville, Chris Mulkey, Andrew J. Ferchland, Brandon Hammond, Charles Hallahan, Dan Butler, Kurt Fuller, Frank Medrano, Michael Jace, John Kruk, Sally Jane Jackson, Don S. Davis, Stoney Jackson, Brad William Henke, Drew Snyder, Edith Diaz, Walter Addison, Wayne Duvall, Joe Pichler, James MacDonald, Tuesday Knight, Marla Sucharetza, Nikki Lee, Marjorie Lovett, Michael Andolini, M.C. Gainey, Michael Bofshever, Kirk Ward, Eric Bruskotter, Kirk D. Terry, Abraham Flores, Dennis Neil Henderson, Aaron Neville, Jerry Saslow, Michael P. Byrne, Bret Lewis, Roger Lodge, Ron Pitts, Stanley DeSantis, Jack Black, Thomas F. Duffy, Don Fischer, Vernon Guichard II, Kim Robillard, Keith Leon Williams, Chante Moore, Paul Herman, Robert Louis Kempf, Jesse Ibarra, Chris Fick, Ben Hines, Rick Magnante, Carl Mergenthaler, Clayton Holt, Lennox Brown, Troy Anthony Cephers, Freeman White, Bruce Hines, Adam Druxman, Kathy Stewart, Nikki Hart, Bo Daniels, Randal Salguero, Tracy Leanne Mandac, Gregg Tome, Sonya Bertelson, Brian Freifield, Jennifer Stander, Roy Conrad, Richard Riehle, Earl Billings, John Carroll Lynch, Tim Monsion, Ralph Bertelle, Norm Compton"/>
    <d v="1996-06-01T00:00:00"/>
    <d v="1997-12-09T00:00:00"/>
    <n v="116"/>
    <x v="50"/>
    <x v="0"/>
    <n v="34"/>
    <n v="29"/>
    <n v="34"/>
    <n v="39921"/>
  </r>
  <r>
    <x v="1025"/>
    <s v="Welcome to the spyhouse: The beloved novel by Louise Fitzhugh arrives on the screen as a study in prepubescent torment, although one with energy, good performances and some sturdy object lessons."/>
    <s v="Harriet the Spy is a rapid-fire mystery movie that doesn't have much to offer beyond the two decent lead performances."/>
    <x v="0"/>
    <x v="0"/>
    <s v="Bronwen Hughes"/>
    <s v="Douglas Petrie, Theresa Rebeck, Greg Taylor, Julie Talen"/>
    <s v="Michelle Trachtenberg, Rosie O'Donnell, Vanessa Lee Chester, Gregory Smith, J. Smith-Cameron, Robert Joy, Eartha Kitt, Don Francks, Charlotte Sullivan, Teisha Kim, Cecilley Carroll, Dov Tiefenbach, Nina Shock, Conor Devitt, Connor Devitt, Alisha Morrison, Nancy Beatty, Eugene Lipinski, Gerry Quigley, Jackie Richardson, Mercedes Enriquez, Roland Kirouac, Paul Sun-Hyung Lee, Mung Ling Tsui, Ho Chow, Byron Wong, Paul L.Q. Lee, Kim Lieu, Kwok-Wing Leung, Sally Cahill, Roger Clown, Jamie Jones, Bob Windsor, Tsui Mung-Ling, Gladys O'Connor, Vic Ho, Roland Kirouac Jr."/>
    <d v="1996-07-10T00:00:00"/>
    <d v="2003-05-27T00:00:00"/>
    <n v="101"/>
    <x v="11"/>
    <x v="0"/>
    <n v="48"/>
    <n v="31"/>
    <n v="51"/>
    <n v="46859"/>
  </r>
  <r>
    <x v="1026"/>
    <s v="Kevin Pollak and Jamie Lee Curtis are a feuding couple locked in the basement by their kids in this high-concept, low-execution comedy whose audience Ã‘ unlike its characters Ã‘ will be free to leave."/>
    <s v="Constructed out of cliches, thinly written characters, and fundamental misunderstandings of human nature, House Arrest is a dull (and borderline irresponsible) waste of a talented cast."/>
    <x v="0"/>
    <x v="1"/>
    <s v="Harry Winer"/>
    <s v="Michael Hitchcock"/>
    <s v="Jamie Lee Curtis, Kevin Pollak, Jennifer Tilly, Christopher McDonald, Sheila McCarthy, Wallace Shawn, Caroline Aaron, Mooky Arizona, Kyle Howard, Russel Harper, Amy Sakasitz, Alex Seitz, Josh Wolford, Jennifer Love Hewitt, Patrika Darbo, Ray Walston, Colleen Camp, K. Todd Freeman, Daniel Roebuck, Ben Stein, Michael Hitchcock, Rosie Winer, Jessica Frank"/>
    <d v="1996-08-14T00:00:00"/>
    <d v="2002-04-02T00:00:00"/>
    <n v="108"/>
    <x v="46"/>
    <x v="0"/>
    <n v="10"/>
    <n v="30"/>
    <n v="45"/>
    <n v="20030"/>
  </r>
  <r>
    <x v="486"/>
    <s v="After the critical and commercial success of The Little Mermaid, Beauty and the Beast and The Lion King, the Walt Disney Pictures animation studio embarked on their most serious and ambitious animated feature to date with this adaptation of Victor Hugo's classic novel Notre Dame de Paris. Quasimodo (voice of Tom Hulce) is a grotesquely deformed but kind-hearted young man who was abandoned by his parents as an infant and thrown down a well; he was rescued by the priests of Notre Dame, the massive cathedral in the heart of Paris, and he lives there, earning his keep as a bell ringer. Quasimodo has become the ward of Judge Frollo (voice of Tony Jay), an outwardly pious but deeply hateful man who treats Quasimodio with indifference and violently loathes the Gypsies who spend their days in the cathedral's courtyard. Frollo hopes to clear the Gypsies out of Paris with the help of Phoebus (voice of Kevin Kline), leader of the troops under Frollo's command. However, Phoebus does not share Frollo's racist views and harbors no ill will against the Gypsies. When Quasimodo is crowned King of the Fools after leaving Notre Dame during the annual festival of Topsy Turvy Day, the hunchback is ordered beaten by the guards as punishment, but Esmerelda (voice of Demi Moore), a hot-blooded but compassionate gypsy beauty, shows pity on him and helps free him from his chains. The lovely Esmerelda is the first woman to show kindness to the unfortunate Quasimodo, and the hunchback soon falls in love with her. However, the dashing Phoebus is also infatuated with her, and Esmerelda is attracted to Phoebus as well, though she feels a motherly affection for the hunchback. Judge Frollo finds that he also desires Esmerelda, which only inflames his hatred for the Gypsies when she refuses his proposals. Darker and less outwardly comic than most of Disney's features, The Hunchback of Notre Dame does feature comic relief in the form of Victor (voice of Charles Kimbrough) and Hugo (voice of Jason AlexandeR, a pair of gargoyles who befriend Quasimodo, as well as several songs from Alan Menken and Stephen Schwartz. ~ Mark Deming, Rovi"/>
    <s v="Disney's take on the Victor Hugo classic is dramatically uneven, but its strong visuals, dark themes, and message of tolerance make for a more-sophisticated-than-average children's film."/>
    <x v="3"/>
    <x v="6"/>
    <s v="Gary Trousdale, Kirk Wise"/>
    <s v="Tab Murphy, Bob Tzudiker, Irene Mecchi, Noni White, Jonathan Roberts"/>
    <s v="Tom Hulce, Demi Moore, Tony Jay, Kevin Kline, Paul Kandel, Jason Alexander, Mary Wickes, Charles Kimbrough, David Ogden Stiers, Tim Pigott-Smith, Mary Kay Bergman, Corey Burton, Bill Fagerbakke, Patrick Pinney, Gary Trousdale, Jane Withers, Jack Angel, Joan Barber, Scott Barnes, Bob Bergen, Susan Blu, Maureen Brennan, Rodger Bumpass, Victoria Clark, Philip L. Clarke, Jennifer Darling, Debi Derryberry, Jonathan Dokuchitz, Bill Farmer, Laurie Faso, Merwin Foard, Dana Hill, Judy Kaye, Eddie Korbich, Alix Korey, Michael Lindsay, Sherry Lynn, Mona Marshall, Mickie T. McGowan, Anna McNeely, Bruce Moore, Denise Pickering, Phil Proctor, Jan Rabson, Peter Samuel, Kath Soucie, Stanley Gordon, Mary Stout, Marcelo Tubert"/>
    <d v="1996-06-21T00:00:00"/>
    <d v="1997-12-16T00:00:00"/>
    <n v="91"/>
    <x v="309"/>
    <x v="2"/>
    <n v="71"/>
    <n v="56"/>
    <n v="70"/>
    <n v="125722"/>
  </r>
  <r>
    <x v="1027"/>
    <s v="This action-packed buddy picture pairs Keats, a black police officer, with a wiseacre white drug-runner named Archie Moses. Working undercover, Keats is assigned to become friends with Moses in order to capture his boss, drug-lord Frank Colton. Keats' problems begin when Moses finds out about the sting."/>
    <s v="In addition to its ability to deflect gunfire, Bulletproof proves sadly impervious to humor, logic, or worthwhile viewing."/>
    <x v="1"/>
    <x v="0"/>
    <s v="Ernest R. Dickerson"/>
    <s v="Joe Gayton, Lewis Colick"/>
    <s v="Damon Wayans, Adam Sandler, James Caan, Jeep Swenson, James Farentino, Kristen Wilson, Larry McCoy, Allen Covert, Bill Nunn, Mark Roberts, Garret Sato, Mark Cassella, Andrew Shaifer, Xander Berkeley, Monica Potter, Jonathan Loughran, Steve White, Gwen McGee, Bill Capizzi, Charmaine Craig, Jill Holden, Renee Paidle, Adam Voughn, Sal Landi, David Labiosa, Conrad Goode, Maury Sterling, Scott Hoxby, Victor Aaron, Jacqueline Dickerson, Donna M. Duffy, Janice Rivera, Loetta Ernest, Cindy Barrera, Ford Scott, William Proctor Jr., Garret T. Sato, Paule Stewart"/>
    <d v="1996-09-06T00:00:00"/>
    <d v="1998-06-30T00:00:00"/>
    <n v="85"/>
    <x v="182"/>
    <x v="0"/>
    <n v="8"/>
    <n v="39"/>
    <n v="44"/>
    <n v="74935"/>
  </r>
  <r>
    <x v="1028"/>
    <s v="Loosely based on the book Foxfire by Joyce Carol Oates, this film is about four high-school girls, dissimilar in every other way, who find that they are all being made to perform sexually with their biology teacher. This discovery leads them to become allies and friends. Shortly afterward, they exact revenge on their teacher at the cost of being expelled from school. Taking up residence in an abandoned house in the woods, they practice some rather sexy bonding rituals between themselves. Thanks to the efforts of their ringleader Legs to get drug rehab money for one of the girls, they find themselves on the wrong side of the law, and the chase begins."/>
    <s v=""/>
    <x v="1"/>
    <x v="4"/>
    <s v="Annette Haywood-Carter"/>
    <s v="Elizabeth White"/>
    <s v="Hedy Burress, Angelina Jolie, Jenny Lewis, Jenny Shimizu, Sarah Rosenberg, Peter Facinelli, Cathy Moriarty, Richard Beymer, Dash Mihok, Michelle Brookhurst, Elden Henson, Fran Bennett, John Diehl, Chris Mulkey, Jay Acovone, Arwen Carter, Ever Carradine, Maria Celedonio, Raissa Fleming, T.J. Galash, Scott Gallegos, Jason Wilhite, Kaci Garcia, Wesley Johnson, Rick Jones, Joel David Moore, Betty Moyer, Barbara Niven, Steven Clark Pachoso, Stuart Regen, Lori Rogers, Burl Ross, Shiloh Strong, Rasa Yurchis"/>
    <d v="1996-08-23T00:00:00"/>
    <d v="2000-06-06T00:00:00"/>
    <n v="101"/>
    <x v="310"/>
    <x v="0"/>
    <n v="27"/>
    <n v="11"/>
    <n v="65"/>
    <n v="10642"/>
  </r>
  <r>
    <x v="1029"/>
    <s v="In this comedy, a woman discovers that it's impossible to get ahead in business without a man to guide her -- so she invents one. Laurel (Whoopi Goldberg) is an expert financial analyst with a top Wall Street brokerage; however, she keeps getting passed over for raises and promotions, and she's convinced that no one at her firm takes her seriously because she's a black woman. Frustrated, Laurel and her loyal assistant Sally (Dianne Wiest) open a new firm, but Laurel discovers that her fears were based firmly in reality: male clients don't want to take financial advice from women, especially women of color. So Laurel invents a white man, Robert S. Cutty, to be the firm's top adviser. Speaking on Cutty's behalf, Laurel passes along the fictional man's advice, which her new clients find to be quite sound, and when they stop by to see him, he always manages to be out of the office (and why wouldn't a man so successful be busy?). The ruse seems to work, and soon Laurel's business is going great guns, but an increasingly large number of her clients want to see Cutty face to face, which won't be easy to pull off. However, with the help of a drag queen, Laurel tries to remake herself into Cutty for a night in order to keep her firm afloat. The Associate was based on a novel by author Jenaro Prieto."/>
    <s v=""/>
    <x v="4"/>
    <x v="1"/>
    <s v="Donald Petrie"/>
    <s v="Nick Thiel"/>
    <s v="Whoopi Goldberg, Dianne Wiest, Eli Wallach, Tim Daly, Helen Hanft, George Morfogen, Zeljko Ivanek, Miles Chapin, Bebe Neuwirth, Austin Pendleton, Lainie Kazan, George Martin, Ken Kerr, Kenny Kerr, Donald Trump, Sally Jessy Raphael, Lee Wilkof, Jean De Baer, Louis Turenne, William Hill, Colleen Camp, Brian Tarantina, Darryl Edwards, Jerry Hardin, John Short, Roy Gerson Orchestra, Thomas Wagner, Johnny Miller, Nicholas Kepros, Peter McRobbie, Daryl Edwards, Allison Janney, Frederick Rolf, Lawrence Gilliard Jr., Robert Levin, Liana Pai, Corrine Manning, Vincent Laresca, Arthur French, Kathleen McClellan, Robert Levine, John Rothman, Jonathan Freeman, Socorro Santiago, Bernie McInerney, Katherine Wallach, Leon Addison Brown, Judith Calder, Ted Brunetti, Baxter Harris, Craig Braun, Rex Robbins, Ira Wheeler, Boris McGiver, Billy Jaye, Ginny Yang, Joel Blake, Alberto Alejandrino"/>
    <d v="1996-10-25T00:00:00"/>
    <d v="2001-05-15T00:00:00"/>
    <n v="113"/>
    <x v="278"/>
    <x v="0"/>
    <n v="28"/>
    <n v="18"/>
    <n v="53"/>
    <n v="8176"/>
  </r>
  <r>
    <x v="1030"/>
    <s v="Based on a comic novel by 19th century author Jane Austen's , this medium-budget romance features charming, sprightly humor chronicles the painful lessons learned by a well-meaning, over-confident upper class young woman who honestly believes she has the power to find a proper mate for anyone. Miss Emma Woodhouse is beautiful, bright and a bit of a know-it-all.. Living on a beautiful country estate with her daft father, she prides herself on her ability to repair broken hearts and to help others find romantic bliss. She would use many words to describe herself, but meddlesome busybody, are not among them. Still that is exactly what she is. Her latest venture is to find a proper husband for lovely Harriet Smith, a woman of undistinguished breeding. With all the subtly of a run-away cart Emma begins trying to fix poor Harriet, who is actually in love with a kindly young farmer, up with the dubious Reverend Elton, who secretly loves the unaware Emma. Somehow, Emma gets her scheme working with Swiss-watch precision until dashing, loquacious Frank Churchill and taciturn, exotic Jane Fairfax show up to throw a spanner in her carefully orchestrated works. Things become quite tangled until the handsome family friend, Mr. Knightly gives Emma a serious heart-to-heart chat."/>
    <s v="Emma marks an auspicious debut for writer-director Douglas McGrath, making the most of its Jane Austen source material -- and a charming performance from Gwyneth Paltrow."/>
    <x v="0"/>
    <x v="1"/>
    <s v="Douglas McGrath"/>
    <s v="Douglas McGrath"/>
    <s v="Gwyneth Paltrow, Jeremy Northam, Toni Collette, Greta Scacchi, Alan Cumming, Juliet Stevenson, Ewan McGregor, Polly Walker, Sophie Thompson, Phyllida Law, James Cosmo, Denys Hawthorne, Brian Capron, Karen Westwood, Rebecca Craig"/>
    <d v="1996-08-02T00:00:00"/>
    <d v="2002-01-15T00:00:00"/>
    <n v="120"/>
    <x v="295"/>
    <x v="1"/>
    <n v="84"/>
    <n v="50"/>
    <n v="77"/>
    <n v="61185"/>
  </r>
  <r>
    <x v="1031"/>
    <s v="Fair farce about a medieval knight (Jean Reno) who is transported to 1990's France to undo a curse leveled on him because he killed his fiancÃ©e's father. Costarring Christian Clavier, who co-wrote the script with director Jean-Marie Poire."/>
    <s v=""/>
    <x v="1"/>
    <x v="3"/>
    <s v="Jean-Marie PoirÃ©"/>
    <s v="Christian Clavier, Jean-Marie PoirÃ©"/>
    <s v="Christian Clavier, Jean Reno, Didier Benureau, Francois Lalande, ValÃ©rie Lemercier, Jean-Paul Muel, Marie-Anne Chazel, Christian Bujeau, Didier Pain, Didier Pain, Michel Peyrelon, Arielle SÃ©mÃ©noff, Isabelle Nanty, Gerard Sefty, GÃ©rard SÃ©ty, Jean-Paul Muel, Pierre Vial, Ariel Semenoff, Michel Peyrelon, Pierre Vial, Francois Lalande, Didier Benureau, Frederic Baptiste, Pierre Aussedat, Tara Gano, Stephanie Marie, Jean-Luc Caron, Anna Gaylor, Claire Magnin, Eric Averlant, Jean-Pierre Clami, Thierry Liagre, David Gabison, Patrick Burgel, Paul Bandey, Jerome Berthoud, Amandine Boyadjian, Yohan Boyadjian, Katia Delagarde, Eric Denize, Bela Gruschka, Dominique Hulin, Jean-Guillaume Le Dantec, Pierre Aussedat"/>
    <d v="1993-01-01T00:00:00"/>
    <d v="2001-09-11T00:00:00"/>
    <n v="107"/>
    <x v="311"/>
    <x v="0"/>
    <n v="31"/>
    <n v="13"/>
    <n v="79"/>
    <n v="12451"/>
  </r>
  <r>
    <x v="1032"/>
    <s v="Selena Quintanilla was a major figure in Tejano music, a Grammy-winning recording artist, a beloved star in the American Southwest and Mexico, and seemed poised to cross over into mainstream popularity on the U.S. pop charts when she was murdered on March 31, 1995 by the president of her fan club. Written and directed by Gregory Nava, this biopic concentrates on Selena's relationship with her family and her rise to fame, dealing only briefly with her tragic death. Abraham Quintanilla (Edward James Olmos) is a veteran musician who leads a family-based singing group, The Dinos. At a young age, he notices that his daughter Selena (played as a child by Becky Lee Meza) has a strong singing voice, and he works her into the act (her big number is a version of Over the Rainbow). However, as she grows older, Selena (played as an adult by Jennifer Lopez) wants to establish her own musical identity; while her heritage is Mexican-American, her primary language is English, and her favorite artists are American pop acts like Donna Summer. While Selena and Abraham sometimes argue about the musical direction of the group, he always respects and supports her talent, and her blend of Tejano roots music and danceable pop rhythms soon sparks a revolution in Latin music. Selena later earns the wrath of her father when she becomes romantically involved with Chris Perez (Jon Seda), a rebellious and long-haired guitarist hired to play with the group, but when they elope and Selena convinces Abraham that their love is sincere, Chris is welcomed into the family. After a long string of successes on the Latin charts and playing to a sellout crowd at the Houston Astrodome and a crowd of 100,000 at a stadium in Monterey, Mexico, Selena begins recording her first album in English, which is expected to make her a mainstream star on the level of Whitney Houston or Gloria Estefan. However, the fates decreed it was an album she would never complete. Selena was produced with the participation of the Quintanilla Family (Abraham was executive produceR, and Selena's own recordings were used on the soundtrack. ~ Mark Deming, Rovi"/>
    <s v="Selena occasionally struggles to tell its subject's story with depth or perspective, but those flaws are rendered largely irrelevant by Jennifer Lopez in the title role."/>
    <x v="0"/>
    <x v="4"/>
    <s v="Gregory Nava"/>
    <s v="Gregory Nava"/>
    <s v="Jennifer Lopez, Edward James Olmos, Jon Seda, Constance Marie, Jacob Vargas, Jackie Guerra, Rebecca Lee Meza, Richard Coca, Lupe Ontiveros, Ruben Gonzales, Panchito Gomez, Pete Astudillo, Sal Lopez, Victoria Elena Flores, John Seda, Rafael Tamayo, Leon Singer, Becky Lee Meza, Ruben Gonzalez, Selena, George Perez"/>
    <d v="1997-03-21T00:00:00"/>
    <d v="1997-09-23T00:00:00"/>
    <n v="135"/>
    <x v="13"/>
    <x v="2"/>
    <n v="67"/>
    <n v="42"/>
    <n v="77"/>
    <n v="166815"/>
  </r>
  <r>
    <x v="1033"/>
    <s v="A small town Texas sheriff who is living in the shadow of his legendary father prods an investigation no one wants after his father's bones are discovered. Various side-plots and well developed characters line this interesting drama."/>
    <s v="Smart and absorbing, Lone Star represents a career high point for writer-director John Sayles -- and '90s independent cinema in general."/>
    <x v="1"/>
    <x v="4"/>
    <s v="John Sayles"/>
    <s v="John Sayles"/>
    <s v="Chris Cooper, Elizabeth PeÃ±a, Joe Morton, Ron Canada, Clifton James, Kris Kristofferson, Matthew McConaughey, Miriam Colon, Frances McDormand, Jeff Monahan, Gabriel Casseus, Vanessa Martinez, Tay Strathairn, Eddie Robinson, Stephen Mendillo, Stephen J. Lang, LaTanya Richardson, Chandra Wilson, Damon Guy, Eleese Lester, Gonzalo Castillo, Carina Martinez, Gilbert R. Cuellar Jr., Richard Coca, Maricela Gonzalez, Eduardo Martinez, Oni Faida Lampley, Carmen De Lavallade, Tony Frank, Jesse Borrego, Richard A. Jones, Richard Reyes, Joe Stevens, Tony Plana, Randy Stripling, Beatrice Winde, Leo Burmester, Tony Amendola, Gordon Tootoosis, Sam Vlahos, Dee Macaluso, Luis Cobo, Marco Perella, Don Phillips, Mary Jane R. Hernandez, Olga Luna, Juan Vega III, Lizzie Curry Martinez, James Borrego, Lisa Suarez, Jesus Ramirez, Azalea Mendez, Don Phillips Jr."/>
    <d v="1996-06-21T00:00:00"/>
    <d v="1999-11-09T00:00:00"/>
    <n v="134"/>
    <x v="50"/>
    <x v="1"/>
    <n v="94"/>
    <n v="47"/>
    <n v="83"/>
    <n v="9738"/>
  </r>
  <r>
    <x v="708"/>
    <s v="Cruella De Vil dognaps all of the Dalmatian puppies in London and Pongo leads a heroic cast of animal characters on a dramatic quest to rescue them all in a story the whole family will enjoy again and again."/>
    <s v="Neat performance from Glenn Close aside, 101 Dalmatians is a bland, pointless remake."/>
    <x v="3"/>
    <x v="0"/>
    <s v="Stephen Herek"/>
    <s v="John Hughes"/>
    <s v="Glenn Close, Jeff Daniels, Joely Richardson, Joan Plowright, Hugh Laurie, Mark Williams, John Shrapnel, Tim McInnerny, Hugh Fraser, Zohren Weiss, Mark Haddigan, Michael Percival, Neville Phillips, John Evans, Hilda Braid, Margery Mason, John Benfield, Andrew Readman, John Peters, Bill Stewart, Gerald Paris, Joe Lacey, Brian Capron"/>
    <d v="1996-11-29T00:00:00"/>
    <d v="1998-04-21T00:00:00"/>
    <n v="103"/>
    <x v="252"/>
    <x v="0"/>
    <n v="42"/>
    <n v="36"/>
    <n v="40"/>
    <n v="625211"/>
  </r>
  <r>
    <x v="1034"/>
    <s v="Ron Howard directed this thriller which stars Mel Gibson as Tom Mullen, a former fighter pilot who built a ramshackle one-plane airline into a major multinational service fleet. Mullen has a multi-million dollar fortune, a beautiful wife, Kate (Rene Russo) and a nine-year-old son, Sean (Brawley Nolte) that he dotes on. However, Mullen's life comes crashing down around him when Sean is kidnapped. The FBI are called in, but Mullen is wary -- he was the recent target of an FBI investigation in which he was found to have bribed union officials while negotiating a contract. FBI Agent Hawkins (Delroy Lindo) advises Mullen to make the $2 million dollar drop to pay the kidnappers, which will make it easier to track the criminals, but when the tradeoff goes wrong, Mullen takes a new tactic -- he goes on television and offers a $2 million bounty for the heads of the people who kidnapped his child. Meanwhile, it becomes clear the kidnappers include Maris Connor (Lili TayloR, who once worked for the Mullens, and Jimmy Shaker (Gary Sinise), one of the cops who investigated Mullen for bribery. This remake of the 1956 Glenn Ford vehicle of the same name was scripted by Richard Price, who has a bit part as a police detective."/>
    <s v="Directed with propulsive intensity by Ron Howard, Ransom is a fiery thriller packed with hot-blooded performances and jolting twists."/>
    <x v="1"/>
    <x v="0"/>
    <s v="Ron Howard"/>
    <s v="Cyril Hume, Richard Price, Richard Maibaum, Alexander Ignon"/>
    <s v="Mel Gibson, Rene Russo, Gary Sinise, Delroy Lindo, Lili Taylor, Liev Schreiber, Evan Handler, Donnie Wahlberg, Brawley Nolte, Dan Hedaya, Paul Guilfoyle (II), Michael Gaston, JosÃ© ZÃºÃ±iga, Nancy Ticotin, Kevin Neil McCready, Allen Bernstein, Iraida Polanco, John Ortiz, Mike Hodge, Paul Geier, Louisa Marie, Edward Francis Joseph, A.J. Benza, Peter Anthony Tambakis, Tony Hoty, Daniel May Wong, John Short, Ed Jupp Jr., Stephen Oates, Gene Harrison, Mick O'Rourke, Henry Kingi Jr., Roy Farfel, Lex D. Geddings, Donna Hanover, Rosanna Scotto, Tony Potts, John 'Spike' Finnerty, Todd Hallowell, Joe Bacino, Carl S. Redding, James Georgiades, Christian Maelen, David Vadim, Addie O'Donnell, Judy Hudson, Mitzie Pratt, Lynne Redding, Michael Countryman, Chris Lopata, John Richard Hartmann, Anton Evangelista, Richard Price, Joseph Badalucco Jr., Dell Maara, Tommy Allen, John Dorish, Vincent Burns, Brad Brewer, Darren Brown, Marvin Brown, Glenn King, Cheryl Howard, James Ritz, Anna Marie Wieder, Joan D. Lowry, Craig &quot;Radioman&quot; Castaldo, Teodorina Bello, Jane Jenkins, Lori Tan Chinn, Carl Don, Nathaniel Freeman, Phil Parolisi, Rafael Osorio, Leslie Devlin, Lewis Dodley, John Brian Rogers, Jeffrey Kaufman, Mark Smith, Jim Whalen, Kim Snyder, Panicker Upendran"/>
    <d v="1996-11-08T00:00:00"/>
    <d v="2002-01-15T00:00:00"/>
    <n v="120"/>
    <x v="115"/>
    <x v="1"/>
    <n v="75"/>
    <n v="72"/>
    <n v="62"/>
    <n v="119880"/>
  </r>
  <r>
    <x v="1035"/>
    <s v="The sleepy little town of Woodsboro just woke up screaming. There's a killer in their midst who's seen a few too many scary movies. Suddenly, nobody is safe, as the psychopath stalks victims, taunts them with trivia questions, then rips them to bloody shreds. It could be anybody... Sidney, the quiet high school beauty with an ugly past... Billy, her faithful boyfriend with a frustrated sex life... Tatum, her cute best friend with a answer for everything... Casey, the lovely blonde who knows her thrillers... Geeky Randy, the scary movie fanatic... Stuart, the wild partier... Gale, the overeager TV reporter... even Dewey, the syrupy-sweet police officer. The only hope is to stay one step ahead of this crazed slasher--know your trivia. The clues are there; are you good enought to see them?"/>
    <s v="Horror icon Wes Craven's subversive deconstruction of the genre is sly, witty, and surprisingly effective as a slasher film itself, even if it's a little too cheeky for some."/>
    <x v="1"/>
    <x v="7"/>
    <s v="Wes Craven"/>
    <s v="Kevin Williamson"/>
    <s v="David Arquette, Neve Campbell, Courteney Cox, Drew Barrymore, Skeet Ulrich, Matthew Lillard, Rose McGowan, Jamie Kennedy, Henry Winkler, Lawrence Hecht, Liev Schreiber, W. Earl Brown, Linda Blair, Kevin Patrick Walls, Carla Hatley, Lois Saunders, Joseph Whipp, Lisa Beach, Tony Kilbert, Wes Craven, C.W. Morgan, Frances Lee McCain, Troy Bishop, Ryan Kennedy, Leonora Scelfo, Nancy Ann Ridder, Lisa Canning, Bonnie Wood, Lucille Bliss, Aurora Draper, Kenny Kwong, Justin Sullivan, Kurtis Bedford, Angela Miller"/>
    <d v="1996-12-20T00:00:00"/>
    <d v="1997-12-02T00:00:00"/>
    <n v="111"/>
    <x v="295"/>
    <x v="1"/>
    <n v="79"/>
    <n v="71"/>
    <n v="79"/>
    <n v="478172"/>
  </r>
  <r>
    <x v="1036"/>
    <s v="Traditionally, angels are supposed to have snowy wings, spotless flowing robes and be bathed in heavenly light, but not Michael (John Travolta). With a hairy pot belly, long hair, a cigarette addiction, an insatiable sugar craving and filthy wings, the archangel Michael is anything but angelic looking. His unkempt appearance and the fact that he is found holed up in a ramshackle boarding house in a beat-up Iowa backwater, makes it even harder to believe that he is anything but a bum. Still when the publisher of the National Mirror, the country's top tabloid learns there may be an angel afoot, he sends three reporters out to cover the story. Slightly embittered writer Frank Quinlan (William Hurt) hopes the story will bust him out of his slump. Hapless photographer Huey (Robert Pastorelli) worries that one more botched job will cause publisher Vartan Malt (Bob Hoskins) to take away his one lucrative gig shooting celebrity wonder-dog Sparky. The enigmatic Dorothy (Andie MacDowell) is supposedly an expert on all things angelic. Together the disparate trio travel to Iowa and meet Pansy Millbank (Jean Stapleton) the aged owner of a run-down rooming house who tells them how Michael miraculously saved her from financial ruin. In return, she allows him to stay at her place. Naturally, the reporters want to meet this phenomenon, but they are ill-prepared at what groggily stumps down the stairs to greet them. From the stubble-faced, boxer-short wearing, smouldering mess before them, they learn that all high-ranking angels are allowed 26 Earthly vacations for all eternity. This is Michael's final vacation and he wants to have fun. The reporters only want to get as much publicity as they can from their ethereal visitor and so set off with him to Chicago. Along the way, they have many funny misadventures."/>
    <s v="John Travolta plays an angel in Nora Ephron's maudlin Michael, a grating comedy that doesn't tap into the heavenly charms of her best work."/>
    <x v="0"/>
    <x v="1"/>
    <s v="Nora Ephron"/>
    <s v="Nora Ephron, Delia Ephron, Peter Dexter, Jim Quinlan"/>
    <s v="John Travolta, Andie MacDowell, William Hurt, Bob Hoskins, Robert Pastorelli, Jean Stapleton, Teri Garr, Wallace Langham, Joey Lauren Adams, Carla Gugino, Tom Hodges, Carla Cugino, Catherine Lloyd Burns, Richard Schiff, Calvin Trillin, Donald J Lee Jr, Don Lee, JoAnn Jansen, Joann Fregalette Jansen, David Harrod, Jane Lanier, John Hussey, Margaret Travolta, David Bernstein, Betsy Sokolow, Tracy Doyle, Tracey A. Doyle, Blue Deckert, Deborah Nunez, Debrah Nunez, Dell Aldrich, Kay Colvin, James Garrell, James N. Harrell, Peyton E. Park, Dianne Dreyer, Tim Harrison, Daniel Mimura, Mark Nutter, Randy Newman"/>
    <d v="1996-12-25T00:00:00"/>
    <d v="1997-06-10T00:00:00"/>
    <n v="105"/>
    <x v="137"/>
    <x v="0"/>
    <n v="38"/>
    <n v="37"/>
    <n v="45"/>
    <n v="119548"/>
  </r>
  <r>
    <x v="1037"/>
    <s v="This romantic biography, based on the diaries and letters of former Army nurse Agnes von Kurowosky, follows the woman's efforts to keep 19-year-old Ernest Hemingway from losing his shrapnel-wounded leg. As Hemingway recovers, he finds himself falling for the pretty nurse and begins trying to get her attention."/>
    <s v=""/>
    <x v="4"/>
    <x v="4"/>
    <s v="Richard Attenborough"/>
    <s v="Dimitri Villard, Clancy Sigal, Allan Scott, Anna Hamilton Phelan"/>
    <s v="Sandra Bullock, Chris O'Donnell, Mackenzie Astin, Emilio Bonucci, Ingrid Lacey, Margot Steinberg, Colin Stinton, Ian Kelly, Tara Hugo, Rocco Quarzell, Vincenzo Nicoli, Alan Bennett, Terence Sach, Carlo Croccolo, Gigi Vivan, Giuseppe Bonato, Allegra Di Carpegna, Diane Witter, Mindy Lee Raskin, Tracy Hostmyer, Kaethe Cherney, Lauren Booth, Rebecca Craig, Frances Riddelle, Wendi Peters, Laura Nardi, Maria Petrucci, Valeria Fabbri, Quinto Rolman, Raph Taylor, George Rossi, Todd Curran, Matthew Sharp, Nicholas Brooks, Nick Brooks, Tom Goodman-Hill, Doreen Mantle, Tim McDonell, Vincenzo Ricotta, Reno Porcaro, Bruno Majean, Joseph Long, Bruce Lidington, Kay Hawtry, Colin Fox, Kay Hawtrey, Elena Smirnowa, Roseline Garland, Evan Smirnow, Avery Saltzman, Rodger Barton, Richard Blackburn, Gil Filar, Noah Reid, Richard Fitzpatrick, Philippe Leroy, Laura Martelli, Cyril Taylor, Milan Rosandic, George Fenton"/>
    <d v="1996-12-18T00:00:00"/>
    <d v="1999-07-27T00:00:00"/>
    <n v="115"/>
    <x v="213"/>
    <x v="0"/>
    <n v="11"/>
    <n v="27"/>
    <n v="50"/>
    <n v="13961"/>
  </r>
  <r>
    <x v="1038"/>
    <s v="Die Hard in an airplane as convicted killer Liotta takes over plane and only flight attendant Holly can land it now while fighting of Liotta. Over the top performances and in your face camera work is more annoying than effective but features some interesting scenes showing plane doing things it just wasn't meant to do."/>
    <s v=""/>
    <x v="1"/>
    <x v="0"/>
    <s v="Robert Butler"/>
    <s v="Steven E. de Souza, John Herzfeld, Jonathan Brett"/>
    <s v="Ray Liotta, Lauren Holly, Brendan Gleeson, Hector Elizondo, Ben Cross, Rachel Ticotin, Jeffrey DeMunn, John Finn, Catherine Hicks, Heidi Kling, Gordy Owens, J. Kenneth Campbell, James MacDonald, Michael Harney, Grand L. Bush, Richard Hoyt-Miller, Michael Francis Kelly, Alan Bergmann, Danna Hansen, R. J. Knoll, Sondra Spriggs, Garrett M. Brown, Darryl Theirse, Fritz Mashimo, Tom Todoroff, Jeffrey Joseph, Dennis Redfield, Malachy McCourt, Gary Rodriguez, Billy Burton, Callie Thorne, John Elsen, Bill Cross, Tannis Benedict, Don Dowe, Scott Gurney, Cooper Huckabee, Ken Thatcher III, Kevin O'Rourke, Scott Lawrence, Ken Mosley"/>
    <d v="1997-01-10T00:00:00"/>
    <d v="1997-12-24T00:00:00"/>
    <n v="100"/>
    <x v="46"/>
    <x v="0"/>
    <n v="17"/>
    <n v="18"/>
    <n v="19"/>
    <n v="2828"/>
  </r>
  <r>
    <x v="1039"/>
    <s v="A pacifistic young man heals the sick and becomes a national sensation. Based on a novel by Elmore Leonard and directed by off-beat filmmaker/screenwriter Paul Schrader, this light and lively satire centers on the tempest that soon surrounds the innocent miracle worker. He is Juvenal and comes from Brazil to work in a Los Angeles alcohol rehab center. Along the way, Juvenal matter-of-factly restores a blind-woman's sight and cures a boy of leukemia by touching them each with his hands, which tend to bleed, much as Christ's bled while he was on the cross. To Juvenal, the miracles are commonplace and he thinks little of their import. But others think differently and actively seek to exploit him. The sharks eagerly awaiting the opportunity to prey upon him include former evangelist cum RV salesman Bill Hill, hard-core Christian fundamentalist August Murray, and a self-serving reporter."/>
    <s v=""/>
    <x v="1"/>
    <x v="1"/>
    <s v="Paul Schrader"/>
    <s v="Paul Schrader"/>
    <s v="Bridget Fonda, Christopher Walken, Skeet Ulrich, Tom Arnold, Gina Gershon, Paul Mazursky, Janeane Garofalo, Lolita Davidovich, John Doe, Conchata Ferrell, Mason Adams, Breckin Meyer, Anthony Zerbe, LL Cool J, Maria Celedonio, Chris Hogan, William Newman, Matt O'Toole, Richard Fancy, Tamlyn Tomita, Don Novello, Richard Schiff, O-Lan Jones, Brent Hinkley, Diana Georger, Theo Greenly, Richard Coe, Julie Condra, John Gay, Missy Hargraves, Casey Gray, Kate Williamson, Dennis Burkley"/>
    <d v="1997-02-14T00:00:00"/>
    <d v="2005-03-01T00:00:00"/>
    <n v="96"/>
    <x v="9"/>
    <x v="0"/>
    <n v="33"/>
    <n v="18"/>
    <n v="34"/>
    <n v="1361"/>
  </r>
  <r>
    <x v="1040"/>
    <s v="This actioner is set in San Francisco. Ace police hostage negotiator Scott Roper (Eddie Murphy) is assigned to train rookie Kevin McCall (Michael Rapaport) in the finer points of his craft. The training goes well until Roper's closest friend and former partner is killed by crazed but crafty jewel thief Michael Korda (Michael Wincott)."/>
    <s v=""/>
    <x v="1"/>
    <x v="0"/>
    <s v="Thomas Carter"/>
    <s v="Randy Feldman"/>
    <s v="Eddie Murphy, Michael Rapaport, Kim Miyori, Kim Miyori, Art Evans, James Carpenter, Donal Logue, Jeni Chua, Dick Bright, David Michael Silverman, Paul Ben-Victor, Denis Arndt, Carmen Ejogo, Michael Wincott, Will Marchetti, Joe Vincent Aldeguer, Frank Somerville, Malou Nubla, Nino Degennaro, Val Diamond, Charleston Pierce, Trevor Denman, Corie Henninger, Nellie Cravens, Danny Teal, Karen Kahn, Jeff Mosely, Ralph Peduto, James Cunningham, C.W. Morgan, Nick Scoggin, Marie Villatuya"/>
    <d v="1997-01-17T00:00:00"/>
    <d v="2001-08-28T00:00:00"/>
    <n v="117"/>
    <x v="115"/>
    <x v="0"/>
    <n v="15"/>
    <n v="34"/>
    <n v="26"/>
    <n v="20416"/>
  </r>
  <r>
    <x v="1041"/>
    <s v="When Arthur Miller's play The Crucible was first staged in 1953, it was widely acclaimed as a metaphor for the recklessness of Joseph McCarthy and his spurious crusade against communism. In its 1996 screen adaptation (scripted by MilleR, the tone has been adjusted somewhat and plays as a warning against the dangers of political and religious extremism of all kinds. After a group of young women is accused of witchcraft in the Puritan community of Salem, Mass. in 1692, Abigail Williams (Winona RydeR is held in suspicion of practicing magic. Abigail in turn levels charges against John Proctor (Daniel Day-Lewis) and his wife Elizabeth (Joan Allen). Abigail has a private grudge against the Proctors; while working as their servant, she had an affair with John, and when John ended the relationship and returned to his wife, Abigail was fired. Now the Reverend Parris (Bruce Davison) is hearing accusations and counter-accusations of misdeeds from all sides of the community in the wake of Abigail's charges, so he brings in Judge Danforth (Paul Scofield) to determine who is guilty or innocent. However, given the moral climate of the time, it seems someone has to be found guilty of witchcraft, even though firm evidence of wrongdoing is becoming hard to come by. This was the second screen version of The Crucible, though it was the first one in English; the previous version, filmed in France in 1956, starred Simone Signoret and Yves Montand. ~ Mark Deming, Rovi"/>
    <s v="This staid adaptation of The Crucible dutifully renders Arthur Miller's landmark play on the screen with handsome production design and sturdy performances, if not with the political anger and thematic depth that earned the drama its reputation."/>
    <x v="4"/>
    <x v="4"/>
    <s v="Nicholas Hytner"/>
    <s v="Arthur Miller"/>
    <s v="Daniel Day-Lewis, Winona Ryder, Paul Scofield, Joan Allen, Bruce Davison, Rob Campbell, Jeffrey Jones, Peter Vaughan, Karron Graves, Charlayne Woodard, Frances Conroy, Elizabeth Lawrence, George Gaynes, Mary Pat Gleason, Robert Breuler, Rachael Bella, Ashley Peldon, Tom McDermott, John Griesemer, Michael Gaston, William Preston Robertson, Ruth Maleczech, Sheila Pinkham, Peter Maloney, Kali Rocha, Taylor Stanley, Lian-Marie Holmes, Charlotte Melen, Carmella Mulvihill, Jessie Kilguss, Simone Marean, Amee Gray, Anna V. Boksenbaum, Mary Reardon, Alexander Streit, Michael McKinstry, Dorothy Brodesser, Dossy Peabody, Mara Clark, Jane Pulkkinen, Katrina Nevin, Will Lyman, Karen MacDonald, Sheila Ferrini, June Lewin, Stanely Taylor, Ken Cheeseman, David V. Picker, Steven Ochoa"/>
    <d v="1996-12-13T00:00:00"/>
    <d v="2004-06-01T00:00:00"/>
    <n v="123"/>
    <x v="33"/>
    <x v="2"/>
    <n v="68"/>
    <n v="62"/>
    <n v="66"/>
    <n v="31911"/>
  </r>
  <r>
    <x v="1042"/>
    <s v="The original Disney feature film, That Darn Cat, was a feel-good hit in 1965, thanks largely to stars such as Hayley Mills, Roddy McDowall, and William Demarest. This 1996 remake also closely follows the novel Undercover Cat by Mildred Gordon and Gordon Gordon and features Christina Ricci in the Hayley Mills role. In a small Massachusetts town, two bumbling criminals mistakenly kidnap a maid, thinking her to be the wife of a prominent businessman. D.C., short for Darn Cat, is an alley cat who, while looking for his nightly snack, stumbles upon the kidnap victim, bound and gagged in a shed. The kidnap victim scratches a plea for help on the back of her wristwatch and puts it around the cat's neck. Patti (Ricci) finds the watch and links it to the missing maid. Playing amateur detective, she enlists the aid of an FBI agent, Zeke (Doug E. Doug), who has been assigned to the case. Patti and Zeke follow D.C. through tight openings to track down the captive. The cat also leads them to the woman's abductors (Peter Boyle and Rebecca Schull) and to a climactic car chase. ~ Michael Betzold, Rovi"/>
    <s v=""/>
    <x v="0"/>
    <x v="0"/>
    <s v="Bob Spiers"/>
    <s v="Scott Alexander, Larry Karaszewski"/>
    <s v="Christina Ricci, Doug E. Doug, Dean Jones, Peter Boyle, Dyan Cannon, Michael McKean, Bess Armstrong, John Ratzenberger, Megan Cavanagh, Estelle Parsons, Rebecca Schull, Thomas F. Wilson, Brian Haley, Mark Christopher Lawrence, Rebecca Koon, Ned Bellamy, Brad Sherwood, Rob Cleveland, Jeffrey King, Tom Turbiville, Libby Whittemore, Cassandra Lawton, Margo Moorer, Hillary Tolle, Paula Jones, Kinsey McLean, Jon Kohler, Wilber T. Fitzgerald, Terrence Gibney, Harvey Reaves, Michael Genevie, Bill Coates, Alex Van, Michelle B. Cooper, Stephen Michael Ayers, Douglas Myers, Frank Smith, LaRue Stanley, David Wayne Evans, Margaret Ellis, George Dzundza"/>
    <d v="1997-02-14T00:00:00"/>
    <d v="2005-03-08T00:00:00"/>
    <n v="89"/>
    <x v="4"/>
    <x v="0"/>
    <n v="13"/>
    <n v="15"/>
    <n v="23"/>
    <n v="15354"/>
  </r>
  <r>
    <x v="462"/>
    <s v="Kenneth Branagh (&quot;Harry Potter and the Chamber of Secrets,&quot; &quot;The Road to El Dorado&quot;) writes, directs and stars in this four-time Oscar-nominated classic Shakespeare saga about the melancholy Dane. With an all-star cast, including Oscar-nominee Kate Winslet (&quot;Iris,&quot; &quot;Titanic&quot;) and Oscar-winner Julie Christie (&quot;Dragonheart,&quot; &quot;Dr. Zhivago&quot;), as well as appearances by Charlton Heston, John Gielgud, Jack Lemmon, Gerard Depardieu, Billy Crystal, Robin Williams and many others. Branagh received an Oscar nomination for his outstanding screenplay. The Hollywood Reporter says &quot;Branagh has boldly invigorated William Shakespeare's most celebrated play to a towering visual dimension that captures the tumultuous tragedy as no stage or filmic version has... Multiple Oscar nominations seem in order.&quot;"/>
    <s v="Kenneth Branagh's sprawling, finely textured adaptation of Shakespeare's masterpiece lives up to its source material, using strong performances and a sharp cinematic focus to create a powerfully resonant film that wastes none of its 246 minutes."/>
    <x v="4"/>
    <x v="4"/>
    <s v="Kenneth Branagh"/>
    <s v="Kenneth Branagh"/>
    <s v="Kenneth Branagh, Julie Christie, Billy Crystal, GÃ©rard Depardieu, Charlton Heston, Derek Jacobi, Jack Lemmon, Rufus Sewell, Robin Williams, Kate Winslet, Richard Attenborough, Brian Blessed, Richard Briers, Judi Dench, Nicholas Farrell, Michael Maloney, Timothy Spall, John Gielgud, Ken Dodd, Ray Fearon, Rosemary Harris, Ian McElhinney, John Mills, Simon Russell Beale, Michael Bryant, Thomas Szekeres, Ben Thom, Perdita Weeks, Riz Abassi, David Blair, Peter Bygott, Charles Daish, Angela Douglas, Rob Edwards, Jimmy Ellis, Yvonne Gidden, Jeffrey Kissoon, Sarah Lam, Jimi Mistry, Sian Radinger, Melanie Ramsey, Orlando Seale, Don Warrington, Reece Dinsdale"/>
    <d v="1996-12-25T00:00:00"/>
    <d v="2007-08-14T00:00:00"/>
    <n v="242"/>
    <x v="1"/>
    <x v="1"/>
    <n v="95"/>
    <n v="56"/>
    <n v="90"/>
    <n v="32595"/>
  </r>
  <r>
    <x v="1043"/>
    <s v="Radio talk-show host Howard Stern is a cultural phenomenon of the '90s. Loved and hated by fans across the country, he gleefully exceeds the boundaries of good taste on his New York-based radio show. This film is based on Stern's autobiography and presents a somewhat sanitized version of the notorious &quot;shock-jock.&quot;"/>
    <s v="A surprisingly endearing biopic about the controversial shock-jock Howard Stern that is equally funny and raunchy."/>
    <x v="1"/>
    <x v="1"/>
    <s v="Betty Thomas"/>
    <s v="Michael Kalesniko, Len Blum"/>
    <s v="Howard Stern, Robin Quivers, Mary McCormack, Fred Norris, Paul Giamatti, Gary Dell'Abate, Jackie Martling, Carol Alt, Richard Portnow, Kelly Bishop, Henry Goodman, Jonathan Hadary, Paul Hecht, Michael Murphy, Reni Santoni, Iggy Pop, James Murtaugh, Melanie Good, Bobby Boriello, Michael Maccarone, Matthew Friedman, Bobby Borriello, Richard B. Shull, Lee Wilkof, Julie Gawkowski, Irene DeCook, Wendy Whoppers, AC/DC, Theresa Lynn, Amber Smith, Luke Reilly, Althea Cassidy, Jenna Jameson, John Michael Bolger, Steven Gilborn, Curtis L. McClarin, Evan Roberts, Gabriel De Silva, Jennifer Gareis, Mandy Steckelberg, Ali Marsh, Allison Janney, Scott Cohen, James Villemaire, Wendy Hoopes, Richard Russell Ramos, Gordon Joseph Weiss, Allison Furman, Davenia McFadden, Michael C. Gwynne, Derwin Jordan, Stuart Rudin, Richard Ziman, Adam LeFevre, Janine Lindemulder, Scott Lawrence, Christine  Tucci, Kim Chan, Nick Wyman, Stephen Pearlman, Catherine Wolf, Tom Tammi, Rick Levi, Peter Jacobson, Leslie Bibb, Joanne Camp, Peter Maloney, Sarah Zinsser, Barry Papick, Christine Toy, Alison Stern, Susan May Pratt, Sasha Martin, Sarah Hyland, Larry Grey, John Stamos, Ted Nugent, Ozzy Osbourne, John Popper, Slash, Tiny Tim, John Melendez, George 'Crackhead Bob' Harvey, Nicole Bass, Camille Grammer, Danna Bradley, Seth Silver, Carrie Flaska, Steve Ballot, Brian Costantini, Barnett Milton Lloyd, Aimee Luzier, Brian Johnson, Angus Young, Malcolm Young, Phil Rudd, Cliff Williams, David Letterman, Mia Farrow, Chris Barron, Flavor Flav, M.C. Hammer, Dee Snider, Renee Suran"/>
    <d v="1997-03-07T00:00:00"/>
    <d v="1998-12-15T00:00:00"/>
    <n v="109"/>
    <x v="11"/>
    <x v="1"/>
    <n v="75"/>
    <n v="53"/>
    <n v="68"/>
    <n v="36360"/>
  </r>
  <r>
    <x v="1044"/>
    <s v="In this painfully true-to-life comedy, Beatrice's angst-ridden son John suddenly decides to return home, putting crimp in her blissful solitude. Suffering from writer's block and a recent divorce, aspiring author John goes home to his mother in hopes of understanding his difficulties with other women."/>
    <s v="Albert Brooks' pugnacious insight is in fine form throughout Mother, a gentle showcase for the comedic curmudgeon and a sweetly acidic Debbie Reynolds."/>
    <x v="4"/>
    <x v="1"/>
    <s v="Albert Brooks"/>
    <s v="Albert Brooks, Monica Johnson"/>
    <s v="Albert Brooks, Debbie Reynolds, Rob Morrow, Lisa Kudrow, John C. McGinley, Isabel Glasser, Peter White, Laura Weekes, Vanessa A. Williams, Spencer Klein, Paul Collins, Richard Assad, Joey Naber, Danielle Quinn, Ernie Brown, Anne Haney, Billye Ree Wallace, James Gleason, Matt Nolan, Harry Hutchinson, Kimiko Gelman, Rosalind Allen"/>
    <d v="1996-03-14T00:00:00"/>
    <d v="2001-02-13T00:00:00"/>
    <n v="104"/>
    <x v="11"/>
    <x v="1"/>
    <n v="90"/>
    <n v="39"/>
    <n v="75"/>
    <n v="6000"/>
  </r>
  <r>
    <x v="1045"/>
    <s v="This kung fu classic weaving fact and myth earned a theatrical release in the U.S. from Miramax eight years after it was produced, following a successful retrospective screening at the 2001 Los Angeles Film Festival. Wong Kei Ying (Donnie Yen) is a master of the Hung Gar style of boxing in mid-19th century China. His son, Wong Fei Hung (Sze-Man Tsang), though still just a boy, will grow up to become a martial arts legend, a nearly mythical figure in Chinese history. When Wong Fei Hung is kidnapped, his father is forced to use his daunting skills in the service of the abductor, a dishonest politician plagued by the Robin Hood-style thief known as Iron Monkey, a mysterious masked avenger stealing from the rich, delivering the spoils to the poor. Wong Fei Hung's only allies are the kindly Dr. Yang (Yu Rong Guang) and Yang's assistant, Orchid (Jean Wang), who are protecting an important secret. Iron Monkey (1993) director Yuen Wo Ping is also the masterful martial arts choreographer behind The Matrix (1999) and Crouching Tiger, Hidden Dragon (2000); his father served as action choreographer on a series of popular, long-running films centered around the Wong Fei Hung character in the 1950s. ~ Karl Williams, Rovi"/>
    <s v="Iron Monkey may not have the poetic lyricism of Crouching Tiger, it makes up for it in fun and energy."/>
    <x v="4"/>
    <x v="0"/>
    <s v="Woo-ping Yuen"/>
    <s v="Hark Tsui, Tang Pik-Yin, Lau Tai-Muk, Cheung Tan, Elsa Tang"/>
    <s v="Rongguang Yu, Donnie Yen, Jean Wang, Tsang Sze-Man, James Wong, Yuen Shun-Yi, Yuen Shun-Yee, Yen Yee Kwan, Yee Kwan Yan, Sai-kun Yam, Wong Tsing-ying, Lee Fai, Yu Wing-Kwong, Hau Yin Chung, Cheung Fung Nay, Yang Yeo-kwan, Chun Kwai Bo, Chan Siu Wah, Yip Choi Nam, Ko Man Dick"/>
    <d v="2001-10-12T00:00:00"/>
    <d v="2002-03-26T00:00:00"/>
    <n v="86"/>
    <x v="303"/>
    <x v="1"/>
    <n v="90"/>
    <n v="94"/>
    <n v="86"/>
    <n v="19359"/>
  </r>
  <r>
    <x v="1046"/>
    <s v="Based on a 1960s sitcom, this action comedy follows rascally retired naval Lieutenant Quentin McHale as he rejoins the Navy, regathers his former cohorts and sets sail aboard PT 73 to save the world from his old nemesis Vladikov while contending with obstacles presented by his favorite foil Captain Binghampton."/>
    <s v=""/>
    <x v="0"/>
    <x v="0"/>
    <s v="Bryan Spicer"/>
    <s v="Peter Crabbe"/>
    <s v="Tom Arnold, Tim Curry, Dean Stockwell, David Alan Grier, Debra Messing, Ernest Borgnine, Tommy Chong, Bruce Campbell, French Stewart, Brian Haley, Danton Stone, Henry Cho, Anthony Jesse Cruz, Scott Cleverdon, Honorato Magaloni, Guillermo RÃ­os, Eduardo LÃ³pez Rojas, Tom Ayers, Robert Schuch, Paco Mauri, Juan Rebolledo, VÃ¡zquez Diego, Lucy Moreno, Mineko Mori, Luis Lemus, Alejandro Reyes, Alex Cole, Joe Keyes, TomÃ¡s Leal, Luisa Huertas, Joe Minjares, Fima Noveck, Eric Champnella, John Pyper-Ferguson, Anthony Azizi, Bryan Spicer"/>
    <d v="1997-04-18T00:00:00"/>
    <d v="2003-06-03T00:00:00"/>
    <n v="109"/>
    <x v="81"/>
    <x v="0"/>
    <n v="3"/>
    <n v="29"/>
    <n v="37"/>
    <n v="9185"/>
  </r>
  <r>
    <x v="1047"/>
    <s v="Disaster visits jaded L.A. in the form of an underground volcano, not the big earthquake all the citizens expect. Shot on the largest set ever constructed in the U.S., in nearby Torrance, California, Volcano is a big-budget, special-effects-laden disaster movie with a standard plot. Tommy Lee Jones plays Mike Roark, a by-the-book emergency management director who is spending the weekend with his daughter, Kelly (Gaby Hoffmann), when the previously-unknown volcano blows. Sassy, brainy scientist Dr. Amy Barnes (Ann Heche) is the first to warn of the threat, which begins by sucking one of her co-workers into a steaming fissure. As the lava starts to spurt in red-hot fireballs, Kelly is injured, and Mike sends her to the hospital in order to attend to his duties, rescue citizens, and run the city's emergency response. Eventually, Roark and Barnes team up to battle the eruption while sparks of romantic attraction fly. ~ Michael Betzold, Rovi"/>
    <s v="Volcano's prodigious pyrotechnics and Tommy Lee Jones' crotchety sneers at lava aren't quite enough to save this routine disaster film."/>
    <x v="4"/>
    <x v="0"/>
    <s v="Mick Jackson"/>
    <s v="Billy Ray, Jerome Armstrong"/>
    <s v="Tommy Lee Jones, Anne Heche, Don Cheadle, Jacqueline Kim, Keith David, John Corbett, Michael Rispoli, John Carroll Lynch, Marcello Thedford, Laurie Lathem, Bert Kramer, Bo Eason, James MacDonald, Dayton Callie, Gaby Hoffmann, Michael Cutt, Kevin Bourland, Valente Rodriguez, Linda Timmerman, Sheila Howard, Gerry Black, Susie Essman, Lou Myers, Gareth Williams, Juan Gabriel Reynoso, Angela Albarez, Richard Penn, Jennifer Bill, Mickey Cottrell, M. Darnell Suttles, Ken Kerman, Sal Rendino, Michael Manuel Torres, Jared Thorne, Taylor Thorne, Richard Schiff, Brad Parker, Pete Kasper, Brian Markinson, Robert Wisdom, Katie Rich, Ceal Coleman, Phil Nee, Carlos Cervantes, George Zaver, Marty Levy, Wayne Grace, Mother Love, Kayli DeGregorio, Kelsi DeGregorio, Steven Mainz, Josie Dapar, Joy Baggish, Ron Perkins, Todd Sible, Joshua Fardon, Catherine Schreiber, David Pressman, Danny Comden, Michael McGrady, Michole Briana White, Steve MacLaughlin, Howard DuVall, Sam Alejan, Gary Kent James, Robert Tittor, John Perry Edson Jr., David T. Mabowe, Ken Thomas, Eddie J. Low, Georganna Barry, Tom Crabson, Rick Rogers, Terry Anzur, Kerry Kilbride, Jennifer Bjorklund, Lonnie Lardner, Frank Buckley, Harvey Levin, Larry Carroll, Chris Myers, Angie Crouch, Shepard Smith, Steve Edwards, Christopher Spinder, Sasha Foo, Jeremy Thompson, Rick Garcia, Peter Trunk, Penny Griego, Michael Villani, Pat LaLama, Bruce Orchid, Paula Bond, Charles Perez, Sandra Clark, Teresa Quevedo-Stoll, Rich Goldner, Leo Quinones, Juan Carlos GonzÃ¡lez, Alina Recasens, James Scott Hodson, Walter Richards, Luann Lee, Sergio Urquidi, Al Naipo, Karl T. Wright, Warren Olney, Andrea Wynn, Takayuki Yamauchi, D. Lucey, Richard Saxton, Jane Wells, Chris McWatt, Jillian Warry, Jean Martirez, Jane Velez-Mitchell, Jere Laird"/>
    <d v="1997-04-25T00:00:00"/>
    <d v="2001-12-18T00:00:00"/>
    <n v="102"/>
    <x v="175"/>
    <x v="0"/>
    <n v="50"/>
    <n v="46"/>
    <n v="31"/>
    <n v="180546"/>
  </r>
  <r>
    <x v="207"/>
    <s v="This lavish remake of Tolstoy's classic novel is the first American version to be filmed in Russia. Like its filmic predeccessors, it focuses more on the romantic and tragic aspects of the story and ignores the political undertones of the original."/>
    <s v=""/>
    <x v="4"/>
    <x v="4"/>
    <s v="Bernard Rose"/>
    <s v="Bernard Rose, Mable Lawson McCrary"/>
    <s v="Sophie Marceau, Sean Bean, Alfred Molina, Mia Kirshner, James Fox, Fiona Shaw, Danny Huston, Phyllida Law, David Schofield, Saskia Wickham, Jennifer Hall, Anna Calder-Marshall, Valerie Braddell, Niall Buggy, Anthony Calf, Vernon Dobtcheff, Hamish Falconer, Barbara Horne, Larissa Kousnetsova, Nora Gryakalova, Jeremy Sheffield, Stefan Gryff, Justine Waddell, Mikail Hmelev, Kseniya Rappoport, Peter Sholohov, Julia Krasnova, Lyudmila Kurepova, German Maximov, Yuliya Krasnova, Tatiana Zaharova, Sergei Scherbina, Gelena Ivleva, Sergei Parshin, Valeri Kukhareshin, Nora Griakalova, Oleg Kosminsky, Victor Gurianov, Father Vadim Sadovnikov, Leonty Varenstov, Sergei Scherbin, Igor Efimov, Konstantin Lukashov, Petr Shelokhonov, Alexandra Lavrova"/>
    <d v="1997-04-04T00:00:00"/>
    <d v="2008-06-24T00:00:00"/>
    <n v="106"/>
    <x v="5"/>
    <x v="0"/>
    <n v="26"/>
    <n v="19"/>
    <n v="66"/>
    <n v="3464"/>
  </r>
  <r>
    <x v="1048"/>
    <s v="This action film stars Michael Caine as a powerful British gangster out for blood. His brother has been murdered in Newcastle, prompting Caine to declare a war on other racketeers. Now that he is a loose cannon, Caine must be eliminated, a job that falls to the his brother's assassin."/>
    <s v="Darkly entertaining and tightly wound, Get Carter is a gritty revenge story done right."/>
    <x v="1"/>
    <x v="0"/>
    <s v="Mike Hodges"/>
    <s v="Mike Hodges"/>
    <s v="Michael Caine, Ian Hendry, Britt Ekland, John Osborne, Tony Beckley, George Sewell, Geraldine Moffatt, Dorothy White, Rosemarie Dunham, Petra Markham, Alun Armstrong, Bryan Mosley, Glynn Edwards, Bernard Hepton, Terence Rigby, John Bindon, Godfrey Quigley, Kevin Brennan, Maxwell Dees, Liz McKenzie, John Hussey, Ben Aris, Alexander Morton, Kitty Attwood, Denea Wilde, Geraldine Sherman, Yvonne Michaels, Joy Merlyn, Alan Hockey"/>
    <d v="1971-01-01T00:00:00"/>
    <d v="2001-10-02T00:00:00"/>
    <n v="112"/>
    <x v="137"/>
    <x v="2"/>
    <n v="84"/>
    <n v="32"/>
    <n v="85"/>
    <n v="17217"/>
  </r>
  <r>
    <x v="1049"/>
    <s v="Actor Bill Paxton produced this unusual film about a clan of Irish-American con artists practicing in the American South. They live in a secluded compound and have their own time-honored customs. Pat (Mark Wahlberg) is returning to the hideout for the funeral of his father, who irked the clan by marrying an outsider. Because his mother is not Irish, the compound's boss, Jack Costello (Luke Askew), tells him that he's no longer welcome there. But Bokky, played by Paxton, takes the younger man under his wing and teaches him the clan's trade. Bokky specializes in cheating homeowners by charging them to apply driveway or roof sealant, then leaving before they discover that it's only black oil. He also buys and resells shoddy mobile homes. Pat soon proves more nervy and creative than his boss. They try to scam a bartender, Jean (Julianna Margulies), but Bokky falls in love with her. Jean needs cash to pay for an operation for her hearing-impaired daughter, so Bokky finally agrees to work for a cowboy con artist named Double D (James Gammon), who has been trying to recruit him for a big job in Nashville. ~ Michael Betzold, Rovi"/>
    <s v="Though it may not explore its core issues as deeply as some may like, Traveller is nevertheless a smart and funny portrait of a relatively unfamiliar subculture with some strong performances."/>
    <x v="1"/>
    <x v="1"/>
    <s v="Jack N. Green"/>
    <s v="Jim McGlynn"/>
    <s v="Bill Paxton, Mark Wahlberg, Julianna Margulies, James Gammon, Luke Askew, Nikki Deloach, Danielle Wiener, Robert Peters, Michael Shaner, Vincent Chase, Rance Howard, Jean Speegle Howard, Andrew Porter, Roberts Peters, John Paxton, Jo Ann Pflug, John Bennes, Barbara Rowan, Trent McDevitt, Moses Gibson, Bonnie Johnson, Jim Flowers, Frederick E. Dann, Walter Cobb, Joanne Pankow, Chuck Kinlaw, Blaque Fowler, Ted Manson, Kerry Maher, John Easterbrook, Paddy Keenan, John Williams (XV), Nigel Stevens, Jackie Moran, Mary K. Heneghan"/>
    <d v="1997-04-18T00:00:00"/>
    <d v="2000-07-25T00:00:00"/>
    <n v="101"/>
    <x v="312"/>
    <x v="2"/>
    <n v="79"/>
    <n v="28"/>
    <n v="54"/>
    <n v="1952"/>
  </r>
  <r>
    <x v="1050"/>
    <s v="Batman &amp; Robin try to keep their relationship together even as they must stop Mr. Freeze and Poison Ivy from freezing Gotham City."/>
    <s v="Joel Schumacher's tongue-in-cheek attitude hits an unbearable limit in Batman &amp; Robin resulting in a frantic and mindless movie that's too jokey to care much for."/>
    <x v="4"/>
    <x v="0"/>
    <s v="Joel Schumacher"/>
    <s v="Akiva Goldsman"/>
    <s v="George Clooney, Chris O'Donnell, Arnold Schwarzenegger, Uma Thurman, Alicia Silverstone, Michael Gough, Pat Hingle, John Glover, Elle Macpherson, Vivica A. Fox, Vendela K. Thommessen, Elizabeth Sanders, Jeep Swenson, John Fink, Michael Reid Mackay, Eric Lloyd, Jon Simmons, Christian Boeving, Stogie Kenyatta, Andy Lacombe, Joe Sabatino, Michael Paul Chan, Steve Cardoza, Kimberly Scott, Jay Luchs, Roger Nehls, Anthony E. Cantrell, Alex Daniels, Peter Navy Tuiasosopo, Harry Van Gorkum, Danny Costa, Sandra Taylor, Elizabeth Guber, Jack Betts, Mark Glimcher, Marc Glimcher, Mark P. Leahy, Jim McMullan, Patrick Leahy, Jesse Ventura, David Cardoza, Chris C. Caso, Ralf Moeller, Doug Hutchison, Tobias Jelinek, Steve Ito, Greg Lauren, Dean Cochran, Coolio, Nicky Katt, Lucas Berman, Uzi Gal, Howard Velasco, Bruce Roberts, Mark Leahy, John Ingle, Azikiwee Anderson, Michael Bernardo, Steve Blalock, Steve Boyles, Dave Cardoza, Michael Reid McKay, Christopher Caso, Mark Chadwick, Vendela Kirsebom, Stephan Desjardins, Todd Grossman, Christine Mitchell, Ralph Moeller, James Hardy, Steven Ito, Dennis Keiffer, James Kim, Simon Kim, Jean-Luc Martin, Dennis Lefevre, Jean-Luc Martin, Cory M. Miller, Chris Mitchell, Christopher Sayour, Christopher Nelson, Jim Palmer, Jeff Podgurski, Paul Sklar, Robert Powell, Chris Sayour, Don Sinnar, Jonathan Simmons, Don Sklar, Takis Triggelis"/>
    <d v="1997-06-20T00:00:00"/>
    <d v="1997-10-21T00:00:00"/>
    <n v="127"/>
    <x v="13"/>
    <x v="0"/>
    <n v="11"/>
    <n v="89"/>
    <n v="16"/>
    <n v="554057"/>
  </r>
  <r>
    <x v="1051"/>
    <s v="This is the third film adapted from a fictional trilogy by Irish writer Roddy Doyle about families living in a working-class Dublin neighborhood. The first was director Alan Parker's smashing music mockumentary The Commitments and the second was the hilarious comedy The Snapper, directed by Stephen Frears. Frears also directs this film, which is about two unemployed buddies who convert a dilapidated van into Bimbo's Burgers, a mobile fast-food joint selling fish and chips and hamburgers. Bimbo (Donal O'Kelly) is the brains behind the operation, while his slacker friend Larry (Colm Meany) is his bumbling helper. They first set up shop outside a pub to capture patrons streaming out after watching a telecast of Ireland playing in the World Cup. When Ireland is eliminated, the bumbling entrepreneurs move to a forlorn beach. They get the help of Larry's daughter Diane (Neili Conroy) and son Kevin (Rauidhuri Conroy), who soon becomes so disgusted with the fare that he becomes a vegetarian. ~ Michael Betzold, Rovi"/>
    <s v=""/>
    <x v="1"/>
    <x v="1"/>
    <s v="Stephen Frears"/>
    <s v="Roddy Doyle"/>
    <s v="Colm Meaney, Donal O'Kelly, Ger Ryan, Caroline Rothwell, Neili Conroy, RÃºaidhrÃ­ Conroy, Brendan O'Carroll, Jack Lynch, Stuart Dunne"/>
    <d v="1997-05-16T00:00:00"/>
    <d v="1997-10-21T00:00:00"/>
    <n v="105"/>
    <x v="33"/>
    <x v="0"/>
    <n v="38"/>
    <n v="21"/>
    <n v="72"/>
    <n v="908"/>
  </r>
  <r>
    <x v="1052"/>
    <s v="Focusing more on building suspense than slam-bam action sequences, this taut thriller follows an ordinary man's struggle to locate his beloved wife, who simply vanished after a car breakdown led her to hitch a ride with a friendly trucker who later denies ever having seen her."/>
    <s v="A brainy and suspenseful -- if somewhat uneven -- thriller."/>
    <x v="1"/>
    <x v="0"/>
    <s v="Jonathan Mostow"/>
    <s v="Jonathan Mostow, Sam Montgomery"/>
    <s v="Kurt Russell, J.T. Walsh, Kathleen Quinlan, M.C. Gainey, Jack Noseworthy, Rex Linn, Ritch Brinkley, Moira Harris, Kim Robillard, Thomas Kopache, Jack McGee, Vincent Berry, Helen Duffy, Ancel Cook, Gene Hartline, Steve Waddinton, Rick Sanders"/>
    <d v="1997-05-02T00:00:00"/>
    <d v="1998-12-01T00:00:00"/>
    <n v="94"/>
    <x v="11"/>
    <x v="1"/>
    <n v="80"/>
    <n v="51"/>
    <n v="67"/>
    <n v="35995"/>
  </r>
  <r>
    <x v="1053"/>
    <s v="This animated musical is the newest incarnation of Astrid Lindgren's mischievous, magical Pippi Longstocking, the nine-year-old daughter of a sea captain whose adventures have delighted young readers, moviegoers and television fans for generations. The tale begins as Pippi sails the seas with her father. A storm tosses him overboard, but just before he disappears he promises his daughter that he will return to their home at Villa Villekulla. Pippi returns home to raise herself amongst a menagerie of interesting animals. She supports herself with a cache of gold coins given to her by her father. Pippi's friends include her neighbors Tommy and Annika, who find her a refreshing change from the boredom of their suburban lives. Together the trio get into good-natured trouble with the townsfolk. Real trouble comes in the form of two idiotic thieves who try to steal Pippi's money. Songs include&quot;Pluttifikation&quot; and &quot;A Bowler and a New Gold Tooth.&quot; ~ Sandra Brennan, Rovi"/>
    <s v=""/>
    <x v="3"/>
    <x v="6"/>
    <s v="Michael Schaack, Clive A. Smith"/>
    <s v=""/>
    <s v="Melissa Altro, Catherine O'Hara, Carole Pope, Dave Thomas, Gordon Pinsent, Andrew Jackson"/>
    <d v="1997-08-22T00:00:00"/>
    <d v="2005-08-02T00:00:00"/>
    <n v="75"/>
    <x v="290"/>
    <x v="0"/>
    <n v="43"/>
    <n v="7"/>
    <n v="53"/>
    <n v="6889"/>
  </r>
  <r>
    <x v="1054"/>
    <s v="In this film, a bored motel clerk and his buddies go for a little joy ride in a woman's car. They don't realize until it is too late that she is a paid assassin and that her latest victim is in the trunk."/>
    <s v=""/>
    <x v="1"/>
    <x v="4"/>
    <s v="Quinton Peeples"/>
    <s v="Quinton Peeples"/>
    <s v="Tobey Maguire, Amy Hathaway, Adam West, Christina Naify, James Karen, Wilson Cruz, Benicio Del Toro, Steven Gilborn, J.P. Bumstead, Kenn Norman, Judson Mills, Susan Romick, Marc Robinson, Julie Donatt, Leslie Bartlett, Krista Cawagas"/>
    <d v="1996-01-01T00:00:00"/>
    <d v="2003-11-18T00:00:00"/>
    <n v="92"/>
    <x v="223"/>
    <x v="0"/>
    <n v="20"/>
    <n v="5"/>
    <n v="30"/>
    <n v="3452"/>
  </r>
  <r>
    <x v="1055"/>
    <s v="A pair of grumpy old men hit the high seas in this comedy. Small-time con man Charlie (Walter Matthau) fast-talks his considerably more straight-laced friend Herb (Jack Lemmon) into joining him for a luxury cruise on an ocean liner headed to the Bahamas. Charlie tells Herb that the trip is free and will be a good way to meet rich widows; both parts are true enough, but Herb doesn't know that Charlie has signed them on as dance hosts (hence the free tickets), and Herb isn't sure if he's ready for romance after the recent death of his wife. As the men struggle with the fact that Herb isn't much of a hoofer (and Charlie can't dance at all) under the strict tutelage of cruise director Godwyn (Brent SpineR, Charlie starts sweet-talking beautiful heiress Liz (Dyan Cannon), while Herb finds a soul mate in Vivian (Gloria DeHaven), who lost her husband not long ago. Out to Sea also stars Elaine Stritch, Hal Linden, Rue McClanahan, and Donald O'Connor, who pulled his dancing shoes out of mothballs for his role. ~ Mark Deming, Rovi"/>
    <s v=""/>
    <x v="4"/>
    <x v="1"/>
    <s v="Martha Coolidge"/>
    <s v="Robert Nelson Jacobs"/>
    <s v="Jack Lemmon, Walter Matthau, Dyan Cannon, Gloria de Haven, Brent Spiner, Elaine Stritch, Hal Linden, Donald O'Connor, Edward Mulhare, Rue McClanahan, Alexandra Powers, Sean O'Bryan, Esther Scott, Allan Rich, Estelle Harris, Leon Singer, Concetta Tomei, Goh Misawa, Kim Blank, Louisa Abernathy, Michael Laskin, Hector Mercado, Carol Barbee, Dale Raoul, Lomax Study, Beverly Polcyn, Shaun Toub, Bert Rosario, Paul Kievit, Henk Ijdens, Frank Patton, Natalia Momtchilova, Rod Phillips, P.D. Mani, Trevor Denman, Bubba Dean Ramob, Allen Walls, Laura Canellias, Cindera Che, Leslie Cook, Andre Fortin, Dotti Karlstein, Albert Torres, Michelle Elkin, Sharon Ferguson, Diane Mizota, Andrea Paige Wilson, Bubba Carr, Ronnie Willis, Ungela Brockman, John R. Corella, Jaoquin Escamilla, Eddie Garcia, Sal Lopez, U. Lucero, Rosero, Darrel W. Wright, Thomas DeLuca"/>
    <d v="1997-07-02T00:00:00"/>
    <d v="2004-06-01T00:00:00"/>
    <n v="107"/>
    <x v="175"/>
    <x v="0"/>
    <n v="36"/>
    <n v="22"/>
    <n v="52"/>
    <n v="8469"/>
  </r>
  <r>
    <x v="1056"/>
    <s v="Two men with nothing in common become unlikely companions in this comedy. Advertising executive Nick Beame (Tim Robbins) is not having a good day when he comes home from work to discover that his wife Ann (Kelly Preston) is having an affair with another man -- who, adding insult to injury, happens to be his boss, Phillip Barrow (Michael McKean). Deeply depressed, Nick hops into his SUV and starts driving aimlessly. He ends up in a rough neighborhood where a carjacker, T. Paul (Martin Lawrence), pulls a gun and jumps in the passenger seat. Nick grumbles &quot;Boy, did you pick the wrong guy on the wrong day,&quot; and, thinking he has no reason to live, heads out to the desert over T. Paul's objections. Nick learns that T. Paul is actually a family man who has turned to crime because he can't get a job. Nick offers to help T. Paul, though crime is not one of his strong suits, and things get even more complicated when a pair of crooks, Rig (John C. McGinley) and Charlie (Giancarlo Esposito), start following them."/>
    <s v=""/>
    <x v="1"/>
    <x v="1"/>
    <s v="Steve Oedekerk"/>
    <s v="Steve Oedekerk"/>
    <s v="Martin Lawrence, Tim Robbins, John C. McGinley, Giancarlo Esposito, Kelly Preston, Michael McKean, Rebecca Gayheart, Susan Barnes, Irma P. Hall, Patrick Cranshaw, Samaria Graham, Marcus T. Paulk, Penny Bae Bridges, Mary Jo Keenen, Steve Oedekerk, Lisa Mende, Clark Reiner, Ned Gill, Randy Oglesby, Steven M. Porter, Robert Louis Kempf, Dave Lea, Dan Martin, Lance August, Joe Minjares, Carl Sundstrom, Hank Garrett, Selma Stern, Caroline Keenan, Jim Meskimen, J.J. Boone, Kim Kim, Jodi Jinks, Willy Parsons, Victoria Redstall"/>
    <d v="1997-07-18T00:00:00"/>
    <d v="2001-10-30T00:00:00"/>
    <n v="97"/>
    <x v="115"/>
    <x v="0"/>
    <n v="28"/>
    <n v="25"/>
    <n v="68"/>
    <n v="47323"/>
  </r>
  <r>
    <x v="509"/>
    <s v="In this low-budget horror outing, a psychopathic killer loses the last of his warm feelings for humanity after he is involved in a freak accident."/>
    <s v=""/>
    <x v="1"/>
    <x v="1"/>
    <s v="Michael Cooney"/>
    <s v=""/>
    <s v="Chris Allport, Christopher Allport, F. William Parker, Scott Macdonald, Stephen Mendel, Rob LaBelle, Eileen Seeley, Jack Lindine, Chip Heller, Brian Leckner, Zack Eginton, Darren Campbell, Marsha Clark, Shannon Elizabeth, Kelly Jean Peters, Paul Keith, Charles C. Stevenson Jr., Nathan Hague, Todd Conner, Richard F. Whiten, Harley Zumbrum, Kurt Bryant, Brett A. Boydstun"/>
    <d v="1996-06-01T00:00:00"/>
    <d v="1997-11-03T00:00:00"/>
    <n v="89"/>
    <x v="313"/>
    <x v="0"/>
    <n v="7"/>
    <n v="14"/>
    <n v="30"/>
    <n v="9808"/>
  </r>
  <r>
    <x v="1057"/>
    <s v="With its deft blend of slapstick, sharp humor and movie satire Jay Ward's late '60s cartoon George of the Jungle, provided a refreshing break from the insipidness of most Saturday morning cartoons. While many naysayers did not feel it possible, this charming and funny live-action Disney adaptation stays true to the spirit of the original cartoon. An animated prologue explains how George came to be raised in the jungles of Bukuvu by the highly-educated talking primate Ape (voiced by John Cleese). The story jumps ahead a couple decades and Tarzan-like George (Brendan FraseR has grown up. Unlike Edgar Rice Burrough's jungle man, George, while dashing and handsome, is a total klutz with a tendency to swing smack into trees or other immovable objects every time he takes to a vine. Ape and his faithful elephant Shep (who thanks to clever special effects acts exactly like an enthusiastic dog) are his primary companions until one day George rescues sexy San Francisco socialite Ursula Stanhope (Leslie Mann) from a deadly situation. This doesn't set well with her fiance Lyle Van de Groot (Thomas Haden Church) who had earlier shown up to surprise her. Back at George's tree house, the dashing swinger finds himself puzzled by the strange inner promptings that arise when Ursula is near. Ape does his best to explain, but simple doesn't know enough about human reproductive rites to be much help. The vengeful Lyle (who was humiliated during the rescue) and his entourage eventually catch up with George and convince him to go to San Francisco where considerable hilarity ensues as he tries to adjust to life in the urban jungle."/>
    <s v="George of the Jungle is faithful to its source material -- which, unfortunately, makes it a less-than-compelling feature film."/>
    <x v="0"/>
    <x v="0"/>
    <s v="Sam Weisman"/>
    <s v="Audrey Wells, Dana Olsen"/>
    <s v="Brendan Fraser, Leslie Mann, Thomas Haden Church, Richard Roundtree, John Cleese, Greg Cruttwell, Abraham Benrubi, Holland Taylor, Kelly Miller, John Bennett Perry, Keith Scott, Michael Chinyamurindi, Abdoulaye N'Gom, Lydell M. Cheshier, Spencer Garrett, Jon Maynard Pennell, Lauren Bowles, Afton Smith, Samantha Harris, Keith Scott, Nameer El-Kadi, Hans Schoeber, Alexander Denk, Sven Ole Thorsen, Rodney Johnson, Peter F. Giddings, Terilyn Joe, Michel Camus, Valerie Perri, Willie Brown, Carrie Zanoline, Garrett Griffin, Harve Cook, Aristide Sumatra, Noah John Cardoza, Benjamin John Cardoza"/>
    <d v="1997-07-16T00:00:00"/>
    <d v="1997-12-02T00:00:00"/>
    <n v="91"/>
    <x v="4"/>
    <x v="0"/>
    <n v="57"/>
    <n v="53"/>
    <n v="41"/>
    <n v="545794"/>
  </r>
  <r>
    <x v="1058"/>
    <s v="She's known it since she was a young girl, when she would magically connect with distant voices on her father's shortwave radio. She's known it since college, when she chose the search for intelligent extraterrestrial messages as her discipline. She's known it since she bargained for just hours a week of satellite time to sweep the heavens for evidence. And she knows it every time she stares at the countless stars dappling the infinite night sky... Something is out there."/>
    <s v="Contact elucidates stirring scientific concepts and theological inquiry at the expense of satisfying storytelling, making for a brainy blockbuster that engages with its ideas, if not its characters."/>
    <x v="0"/>
    <x v="9"/>
    <s v="Robert Zemeckis"/>
    <s v="James V. Hart, Michael Goldenberg"/>
    <s v="Jodie Foster, Matthew McConaughey, James Woods, John Hurt, Tom Skerritt, William Fichtner, David Morse, Angela Bassett, Geoffrey Blake, Max Martini, Rob Lowe, Jake Busey, Jena Malone, Tucker Smallwood, David St. James, John Holliman, Bobbie Battista, Dee Dee Myers, Bryant Gumbel, Larry King, Jay Leno, Ann Druyan, MarÃ­a Celeste ArrarÃ¡s, Thomas Garner, Michael Chaban, Sami Chester, Conroy Chino, Dan Gifford, Timothy McNeil, Henry Strozier, Laura Elena Surillo, Vance Valencia, Natalie Allen, Geraldine Ferraro, Leon R. Harris, Donna J. Kelley, Kathleen Kennedy, Robert D. Novak, Bernard Shaw, Claire Shipman, Tabitha Soren"/>
    <d v="1997-07-11T00:00:00"/>
    <d v="1997-12-16T00:00:00"/>
    <n v="150"/>
    <x v="13"/>
    <x v="2"/>
    <n v="63"/>
    <n v="63"/>
    <n v="78"/>
    <n v="203673"/>
  </r>
  <r>
    <x v="1059"/>
    <s v="Based on Gertrude Davies Lintz's autobiographical account, this drama examines the relationship between an eccentric New York socialite and the gorilla baby she raises to adulthood. Though she treats him as an overgrown child, a visit to the World's Fair forces her to reconsider her actions."/>
    <s v=""/>
    <x v="0"/>
    <x v="1"/>
    <s v="Caroline Thompson"/>
    <s v="William Joyce, Caroline Thompson"/>
    <s v="Rene Russo, Robbie Coltrane, Alan Cumming, Irma P. Hall, Peter Elliott, Mak Wilson, John Aylward, Mimi Kennedy, Jon Simmons, Rob Tygner, Kathleen Klein, Russell Young, Frank Collison, Al Weber Jr., Philip Baker Hall, Kyle Galyean, Dane Cook, Paul Reubens, Michael Reid Mackay, John Ennis, Jeff Hatz, Bradley J. Lesley, Julianna Wheeler, Lynn Robertson Bruce, Mark Sealey, Rob Tynger, Star Townsend, Michelan Sisti, Peter Hurst, Leif Tilden, Star Townshend, Frank Welker, Gary A. Hecker, Hector C. Gika"/>
    <d v="1997-06-06T00:00:00"/>
    <d v="2001-02-06T00:00:00"/>
    <n v="83"/>
    <x v="50"/>
    <x v="0"/>
    <n v="25"/>
    <n v="20"/>
    <n v="31"/>
    <n v="8780"/>
  </r>
  <r>
    <x v="1060"/>
    <s v="The numbers game was a major racket in 1930's Harlem, and African American crime boss Ellsworth &quot;Bumpy&quot; Johnson was its undisputed king until psychotic white mobster Dutch Schultz (Tim Roth) decided he wanted the lucrative district's gambling business for himself and was willing to get it by force. Schultz's nominal boss Lucky Luciano (Andy Garcia) also wants a piece of the action, but he would rather negotiate as would the soft-spoken Johnson who is as much a gentleman as he is a vicious gangster. Johnson (Laurence Fishburne) was at one time an idealist who, after his parole in 1934, returned to his native Harlem to work as a thug for Stephanie &quot;Queen&quot; St. Clair (Cicely Tyson). He is a hard case, and with ruthless efficiency he soon becomes her right-hand man. When she is eventually caught and sentenced to prison, she makes Bumpy promise to stay away from violence. He tries, but the sordid nature of his business makes it impossible. Though outwardly a cold-blooded sort, community social worker Francine Huges (Vanessa Williams) sees some good in him and so becomes emotionally involved in hopes of convincing him to leave criminal life. But despite her good intentions, the lure of power and easy money coupled with a bloody war with Schultz are too much for Bumpy and only serves to make him even worse. This crime drama features considerable violence."/>
    <s v=""/>
    <x v="1"/>
    <x v="0"/>
    <s v="Bill Duke"/>
    <s v="Chris Brancato"/>
    <s v="Laurence Fishburne, Tim Roth, Vanessa L. Williams, Andy Garcia, Cicely Tyson, Chi McBride, Clarence Williams III, Richard Bradford, William Atherton, Loretta Devine, Queen Latifah, Mike Starr, Beau Starr, Paul Benjamin, Joe Guzaldo, Ed O'Ross, J.W. Smith, Eddie B. Smith, Eddie Bo Smith Jr., John Toles-Bey, David Darlow, Steve Pickering, Ellis Foster, Bill Henderson, Juan A. Ramirez, Kevin Morrow, Tony Fitzpatrick, Robert Cornelius, Tab Baker, Joe Van Slyke, Daniel Bryant, Don James, Sulanya 'Sue' Conway, Paul Eckstein, Christian Payton, Jackie Taylor, Dick Gjonola, David Nisbet, Nancy Nickel, Ted Love, Kenya Cagle, Jim Saltouros, Marc Vann, Cheridah Best, Colin Bradley Sylvester, Iris Lieberman, Leonard Roberts, John M. Watson Sr., Lisa C. Boltanzer, Michael McCary, Eric Kilpatrick, Demetrice O'Neal, Tony Powell, Louis Price, Vernon Oliver Price, Laurnea Wilkerson, Tony Rich, Kim Adams, David A. Jansen, Fred A. Nelson, Robert Keating, Charles Koysta, Joe Testa, Rocky McCord"/>
    <d v="1997-08-27T00:00:00"/>
    <d v="2001-05-15T00:00:00"/>
    <n v="130"/>
    <x v="314"/>
    <x v="0"/>
    <n v="43"/>
    <n v="21"/>
    <n v="66"/>
    <n v="9984"/>
  </r>
  <r>
    <x v="1061"/>
    <s v="Low-rent, poorly-lit superhero action is the order of the day in this film from television director Kenneth Johnson -- who makes several references to his series Alien Nation throughout the course of the movie. NBA basketball superstar Shaquille O'Neal stars as John Henry Irons, a weapons designer and metallurgical genius who is developing a new sonic weapon for the military with the help of Sparks (Annabeth Gish), a computer whiz. When an accident caused by unscrupulous superior Nathaniel Burke (Judd Nelson) leaves Sparks paralyzed, Irons quits his job in disgust. It turns out later that Burke has begun mass-producing the weapon and selling it to terrorists and L.A. street gangs, so Irons and Sparks team up with Uncle Joe (Richard Roundtree), a junkyard artist, to create a suit of armor and a gadget-packed sledgehammer. Irons dons the suit and becomes known as the superhero Steel, who kicks criminal posterior all over the city with his impenetrable get-up and high-tech gizmos. Before long, Burke's comeuppance is in the offing. Although specific references to it were excised between the source material and script, the original DC Comics version of Steel was a spin-off of the Superman comics series. ~ Karl Williams, Rovi"/>
    <s v="Steel is a badly-acted movie that indulges not only in superhero cliches, but also the sappy TV-movie-of-the-week ones."/>
    <x v="4"/>
    <x v="0"/>
    <s v="Kenneth Johnson (I)"/>
    <s v="Kenneth Johnson (I)"/>
    <s v="Shaquille O'Neal, Annabeth Gish, Richard Roundtree, Irma P. Hall, Ray J, Judd Nelson, Hill Harper, Thom Barry, Kerrie Keane, Tembi Locke, Eric Pierpoint, Gary Graham, Eric Saiet, George Lemore, Joseph Palmer, Eric Poppick, Rutanya Alda, John Hawkes, Steve Matilla, Claire Stansfield, Kevin Grevioux, Tim De Zarn, Michael Shamus Wiles, Kamau Holloway, Norris Young, Maurice Chasse, Josh Cruze, Harvey Silver, Nancy Wolfe, Danny Hartigan, Rick Worthy, Marabina Jaimes, Scotch Ellis Loring, Ben Lavington Martin, Dirk Wallace Craft, Jacquelyn Houston, John F. O'Donohue, John Patrick Hayes, Manner 'Mooky' Washington, Cyd Strittmatter, John Donohue, Jody Fasanella, Kevin Sifuentes, Joe Wandell, Joshua G. Adams, Zane Graham, Charles Napier"/>
    <d v="1997-08-15T00:00:00"/>
    <d v="1998-02-17T00:00:00"/>
    <n v="93"/>
    <x v="13"/>
    <x v="0"/>
    <n v="12"/>
    <n v="26"/>
    <n v="16"/>
    <n v="7043"/>
  </r>
  <r>
    <x v="1062"/>
    <s v="The sleepy appearance of an Appalachian coal-mining community belies the presence of a sinister toxic waste-dumping scheme that is poisoning local plant and animal life as well as area residents. The murder of an environmental protection agency investigator leads officials to assign Jack Taggart (Steven Segal) to go undercover as a handyman working through a relief mission. It doesn't take him long to discover that the mastermind of the dumping is local businessman Orin Hanner (Kris Kristofferson). Along the way, Taggart falls for the mysterious Sarah Kellogg (Marg HelgenbergeR, a young woman ostracized for a sordid past and a father who died under suspicious circumstances while working for Hanner. When Taggart's undercover work proves ineffective, he provokes a direct confrontation with the villain and his henchmen that results in plenty of Segal's trademark martial arts action. In addition to kicking the stuffing out of bad guys, Segal demonstrates a real knack for playing bluegrass guitar."/>
    <s v=""/>
    <x v="1"/>
    <x v="0"/>
    <s v="Felix Enriques Alcala, FÃ©lix EnrÃ­quez AlcalÃ¡"/>
    <s v="Jeb Stuart, Philip Morton"/>
    <s v="Steven Seagal, Marg Helgenberger, Harry Dean Stanton, Stephen Lang, Kris Kristofferson, Levon Helm, Ed Bruce, Brad Hunt, Mark Collie, Alex Harvey, Richard Masur, Randy Travis, James Mathers, Melodie Past, Travis Tritt, Patsy Lynn, Peggy Lynn, Marty Stuart, David Brisbin"/>
    <d v="1997-09-05T00:00:00"/>
    <d v="2001-09-04T00:00:00"/>
    <n v="103"/>
    <x v="13"/>
    <x v="0"/>
    <n v="11"/>
    <n v="27"/>
    <n v="36"/>
    <n v="30299"/>
  </r>
  <r>
    <x v="1063"/>
    <s v="A provocative drama about sex, love, and trust, Bliss concerns Joseph (Craig SheffeR and Maria (Sheryl Lee), a young married couple whose relationship is in serious trouble. While they love each other, Maria has difficulty opening up to Joseph, and, after six months of marriage, he makes the unhappy discovery that she's been unable to have an orgasm with him (though she's been willing to let him think otherwise). At work, Joseph and his co-workers notice a steady stream of beautiful women visiting an apartment across the street; the scuttlebutt around the office is that some sort of shady sex therapist works out of the building. One day, Joseph is shocked to see Maria visiting the apartment, and he bursts in and demands to know what's happening. The apartment does indeed house an unlicensed sex therapist, who goes by the name of Balthazar (Terence Stamp), and, before long, Joseph realizes that Balthazar's teaching are about the mind as much as the body, and that he's less concerned with orgasm than with &quot;bliss,&quot; which he considers an emotional and spiritual as well as physical state. Before long, Joseph has convinced Balthazar to teach him what he knows about tantric healing and sex, in the hope that he can help heal Maria's emotional scars, as well as help himself become a better man. Bliss was the debut feature for writer/director Lance Young."/>
    <s v=""/>
    <x v="1"/>
    <x v="4"/>
    <s v="Lance Young"/>
    <s v="Lance Young"/>
    <s v="Craig Sheffer, Sheryl Lee, Terence Stamp, Spalding Gray, Casey Siemaszko, Ken Camroux, Pamela Perry, Blu Mankuma, Eli Gabay, Leigh Taylor-Young, Molly Parker, Lois Chiles, Babs Chula, Susan Bain, Kendall Cross, Theresa Saldana, Dolores Drake, Christine Lippa, Sandra P. Grant, Patricia Harras, Hiro Kanagawa, Merrilyn Gann, Jennifer Haley, Stellina Rusich, Gillian Barber, Peter Kelamis, Norman Armour, David Glyn-Jones, Quincy Welch, Carson Welch, Serena Bodnar, Elizabeth Long, Ravinder Toor, Helena Yea, Alicia Bell, Akesh Gill, Michael St. John Smith"/>
    <d v="1997-06-06T00:00:00"/>
    <d v="2003-02-11T00:00:00"/>
    <n v="103"/>
    <x v="66"/>
    <x v="0"/>
    <n v="46"/>
    <n v="13"/>
    <n v="54"/>
    <n v="1185"/>
  </r>
  <r>
    <x v="1064"/>
    <s v="Friends star Jennifer Aniston made her debut as the leading lady of a feature film in this romantic comedy. Kate (Aniston) is an art director with an advertising agency whose personal and professional life is stuck in neutral; while her work is good, her boss Mr. Mercer (Kevin Dunn) won't give her a promotion, and while Kate is attracted to co-worker Sam (Kevin Bacon), he's not interested in her. Kate learns that Mercer is loath to promote single people, because without permanent attachments they're free to leave whenever they wish. Kate's friend Darcy (Illeana Douglas) comes up with a possible solution: use a photo of Kate with handsome stranger Nick (Jay MohR to convince Mercer that she's engaged to be married. The ruse works -- Kate gets her promotion, and Sam, who's attracted to women who are already spoken for, starts showing her some attention. But soon Mercer wants to meet Kate's husband-to-be; Kate tracks down Nick and persuades him to pose as her intended for an evening, but Nick decides at the end of the night that he's in love with her. Picture Perfect was written and directed by Glenn Gordon Caron, who created the TV series Moonlighting. ~ Mark Deming, Rovi"/>
    <s v=""/>
    <x v="4"/>
    <x v="1"/>
    <s v="Glenn Gordon Caron"/>
    <s v="Arleen Sorkin, Paul Slansky, May Quigley, Glenn Gordon Caron"/>
    <s v="Jennifer Aniston, Jay Mohr, Kevin Bacon, Olympia Dukakis, Illeana Douglas, Kevin Dunn, Faith Prince, Anne Twomey, John Rothman, Margaret Gibson, Paul Cassell, Ivar Brogger, Peter McRobbie, Bray Poor, Daryl Edwards, Jenna Stern, Bellina Logan, Sean Patrick Thomas, Andrea Bendewald, Marcia DeBonis, Matthew Sussman, Jim Ryan, Doug Easley, Ali Marsh, Richard Spore, Amelia Campbell, Vimesh Thakar, Faran Tahir, David Cromwell, Jessica Cushman, Barry Del Sherman, Kaley Cuoco"/>
    <d v="1997-08-01T00:00:00"/>
    <d v="1998-02-25T00:00:00"/>
    <n v="105"/>
    <x v="175"/>
    <x v="0"/>
    <n v="48"/>
    <n v="42"/>
    <n v="37"/>
    <n v="41997"/>
  </r>
  <r>
    <x v="1065"/>
    <s v="Last year's smash hit in Japan tells the warm, frequenty funny story of an uptight Japanese worker whose midlife crisis takes him on a journey of personal discovery in a Tokyo dance class."/>
    <s v=""/>
    <x v="0"/>
    <x v="3"/>
    <s v="Masayuki Suo"/>
    <s v="Masayuki Suo"/>
    <s v="Koji Yakusho, Tamiyo Kusakari, Naoto Takenaka, Eriko Watanabe, Hideko Hara, Akira Emoto, Masahiro Motoki, Yu Tokui, Reiko Kusamura, Hiromasa Taguchi, Shuichiro Moriyama, Misa Shimizu, Eri Watanabe, Hiroshi Miyasaka, Robert Hoffman"/>
    <d v="1996-01-27T00:00:00"/>
    <d v="1998-05-20T00:00:00"/>
    <n v="135"/>
    <x v="295"/>
    <x v="2"/>
    <n v="91"/>
    <n v="34"/>
    <n v="89"/>
    <n v="8526"/>
  </r>
  <r>
    <x v="1066"/>
    <s v="Director David Fincher followed the success of his dark and atmospheric crime thriller Seven (1995) with another exercise in stylish film noir, this time lifting the pallid atmosphere a notch to indulge in a fast-paced trip through the cinematic funhouse. Michael Douglas plays Nicholas Van Orton, a Scrooge-like San Francisco investment banker following in his father's Scrooge-like footsteps. On Nicholas's 48th birthday (the age at which his father committed suicide), his younger, free-spirited brother Conrad (Sean Penn) blows into town and gives Nicholas a special gift for &quot;the man who has everything&quot; -- a ticket to CRS (Consumer Recreation Services), a company that constructs games custom-fit for each participant to provide, as CRS salesman Jim Feingold (James Rebhorn) cryptically puts it, &quot;whatever is lacking.&quot; Nicholas's secure life begins a downhill slide as CRS masterminds a series of elaborate pranks, harmless at first, that quickly become malicious and life-threatening. Stripped of financial resources and convinced that he can trust no one, Nicholas begins to wonder if CRS is a front for a more covert operation, and if the game is in fact an attempt to steal his fortune and leave him for dead. Determined to fight back alone, Nicholas infiltrates CRS in order to &quot;pull back the curtain and meet the wizard.&quot; ~ Anthony Reed, Rovi"/>
    <s v="The ending could use a little work but this is otherwise another sterling example of David Fincher's iron grip on atmosphere and storytelling."/>
    <x v="1"/>
    <x v="9"/>
    <s v="David Fincher"/>
    <s v="Michael Ferris, John Brancato"/>
    <s v="Michael Douglas, Sean Penn, Deborah Kara Unger, James Rebhorn, Peter Donat, Carroll Baker, Armin Mueller-Stahl, Elizabeth Dennehy, Caroline Barclay, Daniel Schorr, James Brooks, Keena Turner, Spike Jonze, Scott Hunter McGuire, Charles Martinet, Florentine Mocanu, John Aprea, Harrison Young, Kimberly Russell, Joe Frank, Gerry Becker, Jarlon Monroe, Tommy Flanagan, Bill Flannery, Kathryn Jean Harris, John Cassini, Harris Savides, Aaron Thomas Luchich, Victor Talmadge, Marc Siegler, Andre Brazeau, Carlos Hoy, Edward Campbell, Sean Lanthier, Curtis Vanterpool, Jay Gordon, Jeffery Michael Young, Owen Masterson, Yuji Okumoto, Hideo Kimura, Rachel Schadt, Mark Boone Jr., Joy Ann Ryan, Pete Davidian, Jack Kehoe, Christopher John Fields, Linda Manz, Victor Ferrerira, Duffy Gaver, Bob Stephenson, Sean Moloney, John Hammil, Rachel Steinberg, George Maguire (II), Trish Sommerville, Jason Kristopher, Lily Soh Froehlich, Tammy Koehler, Michael Lynwood, Alex Lynwood, Charles Branklyn, Michael Massee, Sara Davallou, Stephen Cowee"/>
    <d v="1997-09-12T00:00:00"/>
    <d v="2000-06-06T00:00:00"/>
    <n v="128"/>
    <x v="81"/>
    <x v="2"/>
    <n v="73"/>
    <n v="56"/>
    <n v="84"/>
    <n v="141686"/>
  </r>
  <r>
    <x v="1067"/>
    <s v="Actor, comedian, and talk show host Keenen Ivory Wayans stars in his own action thriller screenplay about a Gulf War hero who is the patsy in a frame-up. David Glenn Hogan directed this tale of a massive manhunt through the streets of Los Angeles. Sgt. James Dunn (Wayans) is framed for the assassination of the First Lady. Trapped in a conspiracy of revenge and deceit, he must clear his name before he is spotted by the viewers of America's Most Wanted (hence the movie title). Dunn relies on his own survival skills and expert military training to elude those in pursuit, including corrupt Army superiors plus members of virtually every police and government agency. To expose the real killers, Dunn must kidnap an eyewitness (Jill Hennessey) with a videotape of the assassination. But even with the evidience he needs and a hostage complicating matters, he still must deal with a key obstacle-a $10 million bounty on his head."/>
    <s v=""/>
    <x v="1"/>
    <x v="0"/>
    <s v="David Hogan, David Glenn Hogan"/>
    <s v="Keenen Ivory Wayans"/>
    <s v="Keenen Ivory Wayans, Jon Voight, Jill Hennessy, Paul Sorvino, Eric Roberts, Robert Culp, Wolfgang Bodison, Simon Baker, Michael Milhoan, Lee de Broux, David Groh, John Diehl, Donna Cherry, Thomas G. Waites, Michael Marich, Dave Oliver, Eddie Velez, David Oliver, Robert Kotecki, Rick Cramer, Kenn Whitaker, Tucker Smallwood, Amanda Kravat, Mario Vitale, Ping Wu, Andy Hogan, Casey Lee, Richard Noyce, Jerry Rector, Chris Geier, Sasha Foo, Karen Folkes, Martin Grimes, Benny Moore, Kaye Wade, L.V. Sanders, Tito Larriva, Michael D. Roberts, Vernon P. Thompson, David Basulto, Melanie van Betten, Mitchell Marchand, Antonio T. Arnold Jr., Ernie Banks, Brian Macon, Christine Devine"/>
    <d v="1997-10-10T00:00:00"/>
    <d v="2001-09-04T00:00:00"/>
    <n v="99"/>
    <x v="213"/>
    <x v="0"/>
    <n v="15"/>
    <n v="26"/>
    <n v="40"/>
    <n v="6241"/>
  </r>
  <r>
    <x v="1068"/>
    <s v="This absorbing, grim psychological thriller is set within Brooklyn's Kings County House of Detention and follows the moral downfall of an idealistic, straight-arrow black correctional officer, Paul Lamont. When Lamont tries to help a man he believes is innocent, he becomes unnaturally jealous when his wife is attracted to him."/>
    <s v=""/>
    <x v="2"/>
    <x v="4"/>
    <s v="Joe Brewster"/>
    <s v="Joe Brewster"/>
    <s v="Giancarlo Esposito, Regina Taylor, Isaach De BankolÃ©, Ron Brice, O.L. Duke, Arthur French, Shiek Mahmud-Bey, Sam E. Wright, Samuel E. Wright, Alvaleta Guess, Victor Colicchio, Jude Ciccolella, Liza Colon, Cory Glover, Sixto Ramos, Curtis L. McClarin, Laurence Mason, Dan Moran, Michael Kirby, Mitchell Marchand, Kenshaka Ali, Gordon Joseph Weiss, Emile St. Lot, Aaron Griffin, Diego Lopez, Jewdyer Osborne, Lionel Bernard, Constance Bernard, Rocco Iacovone"/>
    <m/>
    <d v="2004-01-06T00:00:00"/>
    <n v="90"/>
    <x v="315"/>
    <x v="0"/>
    <n v="17"/>
    <n v="6"/>
    <m/>
    <m/>
  </r>
  <r>
    <x v="1069"/>
    <s v="In this drama, a naval officer named Annibal Ramirez (Aidan Quinn) is vacationing in Israel when he's arrested and questioned by Israeli agents, led by Amos (Ben Kingsley). Unknown to Annibal, he bears a striking resemblance to Carlos Sanchez (also played by Aidan Quinn), a famous and feared international terrorist wanted in several nations. Jack Shaw (Donald Sutherland) is a CIA operative who witnessed one of Sanchez's most brutal attacks in the 1970s and is obsessed with bringing him to justice. Shaw persuades Ramirez to join his team and to pose as Sanchez, convincing the nations who work with him that he's an unreliable traitor. While this would give Ramirez a chance to serve his country, it would also take him away from his wife Maura (Claudia Ferri) and his children, not to mention putting his life in grave danger. Carlos Sanchez was the name of an infamous terrorist (also known as &quot;The Jackal&quot;) who was active in the 1970s and 1980s; while the &quot;Carlos Sanchez&quot; character is based on his fearsome exploits, the rest of the story is fiction."/>
    <s v=""/>
    <x v="1"/>
    <x v="0"/>
    <s v="Christian Duguay"/>
    <s v="Sabi H. Shabtai, Dan Gordon"/>
    <s v="Aidan Quinn, Donald Sutherland, Ben Kingsley, Claudia Ferri, CÃ©line Bonnier, Vlasta Vrana, Liliana Komorowska, Von Flores, Al Waxman, Mitchell David Rothpan, Gregory Hlady, Gabriel Marian Oseciuc, FrÃ©dÃ©ric Desager, Kliment Denchev, Yonathan Gordon, Ndiouga Sarr, Manuel Aranguiz, Leni Parker, Jacques LavallÃ©e, David J. Francis, Gouchy Boy, Tim Post, Daniel Pilon, Richard Jutras, Hisham Zayed, Ted Whittall, Francis Del Vecchio, Lisa Wegner, Lucie Laurier, Neil Kroetsch, Matthew Dupuis, Paul Stewart, Claude Genest, Michael Caloz, David Franco, Heinz Becker, Louis Bouchard, Mark Knoeffel, Andres Lange, Martin Morf"/>
    <d v="1997-09-26T00:00:00"/>
    <d v="2001-05-22T00:00:00"/>
    <n v="119"/>
    <x v="50"/>
    <x v="2"/>
    <n v="60"/>
    <n v="20"/>
    <n v="61"/>
    <n v="4422"/>
  </r>
  <r>
    <x v="1070"/>
    <s v="Macho maverick field colonel Thomas Devoe (George Clooney) and White House nuclear expert Julia Kelly (Nicole Kidman) team up to save Manhattan from a crazed terrorist who is threatening to blow up Manhattan with one of nine stolen Russian nuclear warheads unless the world pays more attention to the plight of people in Bosnia. First time feature film director Mimi Leder uses her experince helming episodes of the fast-paced NBC medical drama ER to create nonstop action sequences that begin with a train wreck and a nuclear explosion and do not end until the protagonists have chased their quarry around the world. The story's exciting climax occurs on the streets of East Manhattan."/>
    <s v=""/>
    <x v="1"/>
    <x v="0"/>
    <s v=""/>
    <s v=""/>
    <s v=""/>
    <d v="1997-09-26T00:00:00"/>
    <d v="2000-10-24T00:00:00"/>
    <n v="124"/>
    <x v="316"/>
    <x v="0"/>
    <n v="39"/>
    <n v="33"/>
    <n v="39"/>
    <n v="45594"/>
  </r>
  <r>
    <x v="600"/>
    <s v="A pioneering film about racial tensions, No Way Out stars Richard Widmark as a criminal named Ray Biddle, who despises African-Americans. Sidney Poitier (in his screen debut) is the black doctor, Luther Brooks, assigned to take care of the wounded Ray. Dr. Brooks, hired by the police hospital as part of an overall program to integrate the staff, keeps his temper in check as Ray spouts his racist invective. When Ray's brother, also wounded, dies in the hospital, the blustering bigot holds Dr. Brooks responsible and sends word to his gang to wreak vengeance on the city's black community. But the blacks turn the tables on the whites and fight them off. Ray then breaks out of the hospital with Dr. Brooks as hostage. His plans to kill the doctor are thwarted by Ray's girlfriend (Linda Darnell), who finally becomes fed up with his blind hatred. No Way Out was considered potent stuff in 1950; it was still regarded as a hot potato in 1962, when NBC dropped plans to telecast the film on &quot;Saturday Night at the Movies.&quot;"/>
    <s v=""/>
    <x v="2"/>
    <x v="4"/>
    <s v="Joseph L. Mankiewicz"/>
    <s v="Lesser Samuels, Joseph L. Mankiewicz"/>
    <s v="Richard Widmark, Sidney Poitier, Linda Darnell, Stephen McNally, Mildred Joanne Smith, Harry Bellaver, Stanley Ridges, Dotts Johnson, Amanda Randolph, Bill Walker, Ruby Dee, Ken Christy, Ossie Davis, Frank Richards, George Tyne, Robert Adler, Bert Freed, Jim Toney, Maude Simmons, Ray Teal, Will Wright, Jack Kruschen, Eileen Boyer, Johnnie Jallings, Marie Lampe, Gertrude Tighe, Frank Jaquet, John Whitney, Howard Mitchell, Charles Flynn, Kitty O'Neil, Ralph Hodges, Thomas Ingersoll, Wade Dumas, Fred Graham, William Pullen, Jasper Weldon, Dick Paxton, Stan Johnson, Frank Overton, Harry Lauter, Harry Carter, Don Kohler, Ray Hyke, Ann Tyrrell, Ann Morrison, Kathrun Sheldon, Emmett E. Smith, Eda Reiss Merin, Kathryn Sheldon, Ralph Dunn, Ruth Warren, Davis Roberts, Ernest Anderson, Ruben Wendorf, Victor Kilian, Mack Williams, Eleanor Audley, Laiola Wendorff, Doris Kemper, Phil Tully, J. Louis Johnson, Ian Wolfe"/>
    <d v="1950-08-16T00:00:00"/>
    <d v="2006-03-07T00:00:00"/>
    <n v="106"/>
    <x v="33"/>
    <x v="2"/>
    <n v="90"/>
    <n v="10"/>
    <n v="82"/>
    <n v="582"/>
  </r>
  <r>
    <x v="1071"/>
    <s v="A man's brief fling threatens to ruin what he values most in life in this drama. Max Carlyle (Wesley Snipes) lives in California, where he has a successful career directing television commercials and is happily married to Mimi (Ming-Na Wen), with whom he has two children. While visiting New York City, Max meets Karen (Nastassja Kinski) by chance after missing a flight; circumstances keep bringing them together over the course of the evening, and they end up spending the night making love. When he returns home, Max seems distant and unhappy, though Mimi can't tell why and Max won't say. A year later, Max and Mimi fly to New York to visit his close friend Charlie (Robert Downey, Jr.), who is in the last stages of an AIDS-related illness. Max meets Charlie's brother Vernon (Kyle MacLachlan) and is introduced to his new wife -- Karen. Facing Karen sends Max into an emotional tailspin, and he realizes that he must tell Mimi the truth about his indiscretion. Writer/director Mike Figgis adapted One Night Stand from a screenplay by Joe Eszterhas, though Figgis' changes were so extensive that Eszterhas chose to remove his name from the project."/>
    <s v=""/>
    <x v="1"/>
    <x v="4"/>
    <s v="Mike Figgis"/>
    <s v="Mike Figgis, Joe Eszterhas"/>
    <s v="Wesley Snipes, Nastassja Kinski, Ming-Na Wen, Robert Downey Jr., Kyle MacLachlan, Glenn Plummer, Amanda Donohoe, Thomas Haden Church, Julian Sands, Marcus T. Paulk, Natalie Trott, John Calley, ZoÃ« Nathenson, Vincent Ward, John Ratzenberger, Thomas Kopache, Annabelle Gurwitch, Susan Barnes, Michelle Jonas, Margaret Makinen, Mike Figgis, Edita Brychta, Hans Tester, Richard Paradise, Joe Drago, Johanna Torell, Donovan Leitch, Ione Skye, Xander Berkeley, Greta Gaines, Crystal Pite, Malissa Jonas, Chris Bauer, Anne Lambton, Nick Sandow, Michela Zanchi, Tiffany Hecht, William Raymond, Tracy Thorne, Oscar Colon, Ahmed Ben Larby, Saffron Burrows, Robie Yamamoto, Tracey Stockwell Brown, Caroline Hepburn, Sheetel Bhagat, Jesus Yinh, Emily Hsieh, Sabrina Van Tassel, Cleveland Mitchell, Lisa Ann Cabasa, Kort Anderson, Michael Pauldine, Karis Jagger, Johanna Torrel, Freeman White, Stacey Elder, Heidi Komarek, Nelle Dreyer, Michele Merkin, Chris Edwards, Richard Caselnova, Jeffrey Kaufman, Joseph John Scott, Trula M. Marcus, Tava Smiley, David Acosta, Aixa Maldonado, Nadira Hall, Danny Hicks, Lee E. Wells, Xavier Urquieta, Rachel Escalera, Can Man"/>
    <d v="1997-11-14T00:00:00"/>
    <d v="1998-03-31T00:00:00"/>
    <n v="102"/>
    <x v="213"/>
    <x v="0"/>
    <n v="32"/>
    <n v="31"/>
    <n v="39"/>
    <n v="4565"/>
  </r>
  <r>
    <x v="800"/>
    <s v="The first feature from the 20th Century-Fox animation unit in Phoenix, Arizona, this is the ninth film produced and directed by the Don Bluth/Gary Goldman duo (An American Tail) and the first animated feature to be made in CinemaScope since Disney's Sleeping Beauty (1959). This $50 million animated fantasy retells the story of Anastasia, daughter of Czar Nicholas, beginning with her childhood in 1916 Russia. After Rasputin's curse on the Romanovs, little Anastasia is separated from her grandmother, the Dowager Empress Maria. After growing up in an orphanage, Anastasia emerges as a young woman called Anya. With no clear memory of her youth, Anya encounters entrepreneurs who seek an Anastasia look-alike in hopes of collecting a reward in Paris from the aged Dowager Empress. Despite demonic interference from Rasputin, the three travel to Paris where another problem awaits: the Dowager Empress is now skeptical of the parade of impostors."/>
    <s v="Beautiful animation, an affable take on Russian history, and strong voice performances make Anastasia a winning first film from Fox animation studios."/>
    <x v="3"/>
    <x v="0"/>
    <s v="Don Bluth"/>
    <s v="Susan Gauthier, Bruce Graham, Bob Tzudiker, Noni White, Eric Tuchman"/>
    <s v="Meg Ryan, John Cusack, Christopher Lloyd, Bernadette Peters, Kirsten Dunst, Angela Lansbury, Liz Callaway, Andrea Martin, Glenn Walker Harris Jr., Debra Mooney, Arthur Malet, Charity James, Lacey Chabert, Jim Cummings, Jonathan Dokuchitz, Hank Azaria, Kelsey Grammer"/>
    <d v="1997-11-14T00:00:00"/>
    <d v="1999-11-16T00:00:00"/>
    <n v="94"/>
    <x v="0"/>
    <x v="1"/>
    <n v="85"/>
    <n v="54"/>
    <n v="77"/>
    <n v="432556"/>
  </r>
  <r>
    <x v="1072"/>
    <s v="A jury argues a case in a stuffy room on a hot summer's day. Eleven say &quot;guilty!&quot; But one holdout (Jack Lemmon) is convinced of the defendant's innocence and stubbornly argues &quot;reasonable doubt.&quot; This tense courtroom drama is a remake of Sidney Lumet's 1957 favorite and was produced for the Showtime cable network."/>
    <s v=""/>
    <x v="4"/>
    <x v="4"/>
    <s v="William Friedkin"/>
    <s v="Reginald Rose"/>
    <s v="George C. Scott, Jack Lemmon, Hume Cronyn, Tony Danza, Courtney B. Vance, Mykelti Williamson, Armin Mueller-Stahl, Edward James Olmos, Dorian Harewood, James Gandolfini, Ossie Davis, William L. Petersen, Mary McDonnell, Tyrees Allen, Douglas Spain"/>
    <d v="1997-08-17T00:00:00"/>
    <d v="1998-05-08T00:00:00"/>
    <n v="117"/>
    <x v="191"/>
    <x v="2"/>
    <n v="92"/>
    <n v="12"/>
    <n v="87"/>
    <n v="20450"/>
  </r>
  <r>
    <x v="1073"/>
    <s v="This Chris Soth screenplay is directed by Dean Semler, the Oscar-winning Dances With Wolves cinematographer who also did cinematography for Waterworld and Last Action Hero. The film's action hero is Howie Long (Broken Arrow), Fox Sports commentator and former NFL star. Wyoming firefighter Jesse Graves (Long) leads a team of smoke-jumpers who parachute into forest fires. Inside a penitentiary, killer Earl Shaye (William Forsythe) devises an escape plan in order to recover a hidden $37 million. He murders a fellow inmate and takes his place in a group of convicts headed out to fight a forest fire. They make an escape, pose as visiting Canadian firefighters, and are ready to look for the loot when retired firefighter Wynt (Scott Glenn) discovers the escape. Shaye's group rescues trapped ornithologist Jennifer (Suzy Amis, Titanic's Lizzy Calvert). Jesse parachutes in, but time is running out, since the original fire and the backfire will soon combine to create a firestorm. Filmed on location in British Columbia with fire-enhancement special effects by Chris Corbould. Not to be confused with Firestorm: 2024 A.D. (1996) or Firestorm: 72 Hours in Oakland (1993). ~ Bhob Stewart, Rovi"/>
    <s v="Firestorm failed to ignite ex-pro footballer Howie Long's career...or anything else for that matter."/>
    <x v="1"/>
    <x v="0"/>
    <s v="Dean Semler"/>
    <s v="Chris Soth"/>
    <s v="Howie Long, Scott Glenn, William Forsythe, Suzy Amis, Christianne Hirt, Garwin Sanford, Sebastian Spence, Michael Greyeyes, Barry Pepper, Vladimir Kulich, Tom McBeath, Benjamin Ratner, Ben Ratner, Jonathon Young, Chilton Crane, Robyn Driscoll, Alexandria Mitchell, Terry Kelly, David Fredericks, Gavin Buhr, Danny Wattley, Derek Hamilton, P. Adrien Dorval, Jon Cuthbert, Sean Campbell, Deryl Hayes"/>
    <d v="1998-01-07T00:00:00"/>
    <d v="2001-12-18T00:00:00"/>
    <n v="89"/>
    <x v="175"/>
    <x v="0"/>
    <n v="12"/>
    <n v="26"/>
    <n v="26"/>
    <n v="6382"/>
  </r>
  <r>
    <x v="1074"/>
    <s v="The Killers, directed by Robert Siodmak, who received an Academy Award nomination, has long been considered the quintessential noir film: a character study of one man, Swede (Burt LancasteR, who because of betrayal and the love for a woman, Kitty Collins (Ava GardneR has lost the will to live and waits, alone in one room as his fate unfolds. The entire film, a masterfully edited and photographed series of flashbacks, is Swede's story, told from the perspective of Riordan (Edmond O'Brien) as he tries to find out the truth. This film established Ava Gardner as a major film presence. Siodmak uses shadows to mask her eyes, giving Kitty an evasive, mysterious quality and effectively keeping her true motivations in question. Burt Lancaster, in his film debut, gives one of his best performances, portraying the tough ex-boxer with simplicity and a stoic acceptance of fate that is unforgettable. Siodmark's hard, edged, moody direction of the excellent Oscar nominated screenplay by Anthony Veiller, makes The Killers one of the definitive film noir, and an involving, poignant, pipeful film."/>
    <s v=""/>
    <x v="2"/>
    <x v="2"/>
    <s v="Robert Siodmak"/>
    <s v="Anthony Veiller, John Huston"/>
    <s v="Burt Lancaster, Ava Gardner, Edmond O'Brien, Albert Dekker, Jeff Corey, Sam Levene, William Conrad, Jack Lambert, Virginia Christine, Harry Hayden, John Miljan, Garry Owen, Scott Wallace, Queenie Smith, Bill Walker, Gabrielle Windsor, Rev. Neal Dodd, Charles McGraw, Audley Anderson, Vince Barnett, Charles D. Brown, Donald MacBride, Phil Brown, Harry Brown, Beatrice Roberts, Howard Freeman, John Berkes, John Sheehan, George Anderson, Charles B. Middleton, Noel Cravat, Vera Lewis, Howard Negley, Perc Launders, Milton Wallace, Nolan Leary, John Trebach, Ann Staunton, Therese Lyon, Michael Hale, Jack Cheatham, Ethan Laidlaw, Wally Rose, Mike Pat Donovan, Al Hill, William H. Ruhl, Ernie S. Adams"/>
    <d v="1946-08-28T00:00:00"/>
    <d v="1998-04-14T00:00:00"/>
    <n v="105"/>
    <x v="81"/>
    <x v="2"/>
    <n v="100"/>
    <n v="34"/>
    <n v="89"/>
    <n v="3770"/>
  </r>
  <r>
    <x v="1075"/>
    <s v="A remake of Rod Serling's award-winning teleplay, this movie proves to be equally powerful when undertaken by Anthony Quinn. Centering around a heavyweight boxer who is forced from the ring by a body that just can't take the punishment any more and a doctor's warning that blindness will result if he does keep fighting, circumstances conspire to cost him the last vestiges of his dignity. An excellent production with one of Quinn's best performances, ably assisted by Rooney and Gleason."/>
    <s v=""/>
    <x v="2"/>
    <x v="2"/>
    <s v="Ralph Nelson"/>
    <s v="Rod Serling"/>
    <s v="Anthony Quinn, Jackie Gleason, Mickey Rooney, Julie Harris, Stanley Adams, Madame Spivy, Herbie Faye, Jack Dempsey, Muhammad Ali, Steve Belloise, Lou Gilbert, Arthur Mercante, Val Avery, Rory Calhoun, Barney Ross, Alex Miteff, Willie Pep, J.J. Balargeon, Michael Conrad, Gus Lesnevich, Paoli Rossi, Abe Simon, Stan Ross"/>
    <d v="1962-01-01T00:00:00"/>
    <d v="2002-05-14T00:00:00"/>
    <n v="100"/>
    <x v="66"/>
    <x v="2"/>
    <n v="92"/>
    <n v="12"/>
    <n v="89"/>
    <n v="1241"/>
  </r>
  <r>
    <x v="1076"/>
    <s v="A broke, inexperienced law-school grad takes on a huge Insurance company to fight for a woman whose son has terminal leukemia. The insurance company won't pay for the life-saving operation, so it is up to lawyer Rudy to fight for the boy's life."/>
    <s v="Invigorated by its talented cast and Francis Ford Coppola's strong direction, The Rainmaker is a satisfying legal drama -- and arguably the best of Hollywood's many John Grisham adaptations."/>
    <x v="4"/>
    <x v="4"/>
    <s v="Francis Ford Coppola"/>
    <s v="John Grisham, Bob Yeoman, Francis Ford Coppola"/>
    <s v="Matt Damon, Claire Danes, Danny DeVito, Jon Voight, Mary Kay Place, Mickey Rourke, Dean Stockwell, Teresa Wright, Virginia Madsen, Andrew Shue, Red West, Roy Scheider, Randy Travis, Danny Glover, Johnny Whitworth, Wayne Emmons, Adrian Roberts, Michael Girardin, Randall King, Justin Ashforth, Michael Keys Hall, Michael Herr, James Cunningham, Frank Clem, Alan Woolf, Sonny Shroyer, Pamela Tice Chapman, Trula M. Marcus, Tony Dingman, Daniel O'Callaghan, Tom Kagy, John Yancey, Verda Davenport, Chris Gray, Johnetta Shearer, Tammy Wendel, Nate Bynum, James W. Redmond, Sherry Sanford, Billy Ray Reynolds, Mary Lester, Deborah Frazier, Vernon Newman, Lynn Carthane, Rodney Peck, Bill Lunn, Terrance Stewart, Bridget Brunner, Mike Cody, Donald Polden, Eloise Dukes, Katherine Morrow, Alex Harvey, Melissa Hurst, Anasa Briggs-Graves, Ronnie Dee Blaire"/>
    <d v="1997-11-20T00:00:00"/>
    <d v="1998-11-17T00:00:00"/>
    <n v="135"/>
    <x v="11"/>
    <x v="1"/>
    <n v="83"/>
    <n v="46"/>
    <n v="77"/>
    <n v="39355"/>
  </r>
  <r>
    <x v="1077"/>
    <s v="Directed by Gregory Hoblit (Primal FeaR, Fallen is a blend of the police drama and supernatural thriller genres. Homicide detective John Hobbes (Denzel Washington) narrates, taking the audience back to &quot;the time I almost died.&quot; This sets a flashback in motion, beginning at the prison cell of serial killer Edgar Reese (Elias Koteas), who grabs Hobbes' hand and sings the Rolling Stones' &quot;Time Is on My Side.&quot; After Reese is executed, Hobbes and his partner, Jonesy (John Goodman), find a seeming copycat killer, committing murders in a manner not unlike Reese. Hobbes is drawn into the occult after he meets theology professor Gretta Milano (Embeth Davidtz), the daughter of a dead police officer. Hobbes becomes a suspect himself, but he continues his search for the truth. Co-producer Dawn Steel died just as this film was due for release. ~ Bhob Stewart, Rovi"/>
    <s v="Has an interesting premise. Unfortunately, it's just a recycling of old materials, and not all that thrilling."/>
    <x v="1"/>
    <x v="6"/>
    <s v="Gregory Hoblit"/>
    <s v="Nicholas Kazan"/>
    <s v="Denzel Washington, John Goodman, Donald Sutherland, Embeth Davidtz, James Gandolfini, Elias Koteas, Gabriel Casseus, Robert Joy, Frank Medrano, Chuck Jeffreys, Ronn Munro, Cynthia Hayden, Ray Xifo, Tony Michael Donnelly, Tara Carnes, Reno Wilson, Wendy Cutler, Aida Turturro, Michael J. Pagan, Jeff Tanner, Jerry Walsh, Bob Rumnock, Ellen Sheppard, Christian Aubert, Bill Clark, Allelon Ruggiero, Jill Holden, Drucie McDaniel, John Raphael Russell, Lynn Wanlass, John Descano, Cress Williams, Rick Warner, Jim Grimshaw, Brandon Zitin, Rozwill Young, Michael Shamus Wiles, Frank Davis, Barry Shabaka Henley, Mike Cicchetti, William C. Jeffreys III, Ben Siegler, Jason George, Anika Hawkins, Stan King, Thomas J. McCarthy, Sheila Bader, Elleanor Jean Hendley, Michael Aron, Byron Scott, Pat Ciarrocchi, Steve Highsmith, Kent Manahan, Tan Dun"/>
    <d v="1997-06-01T00:00:00"/>
    <d v="1998-06-16T00:00:00"/>
    <n v="123"/>
    <x v="13"/>
    <x v="0"/>
    <n v="40"/>
    <n v="57"/>
    <n v="72"/>
    <n v="51934"/>
  </r>
  <r>
    <x v="1078"/>
    <s v="In this romantic comedy drama, a mismatched couple (who aren't as mismatched as they believe) are brought together by fate and have to decide if they should stay together. Sarah (Amanda DeCadenet) leads a charmed life: She's a supermodel widely regarded as the most beautiful woman in the world, she's a multimillionaire, and she's married to a wealthy European aristocrat, Phillippe (Rudolph Martin), whom she loves deeply. So when Sarah hails a cab and the driver, Michael (Eric SchaeffeR, tries to pick her up, it's no surprise that she's not interested. But fate keeps bringing Sarah and Michael together over the next few days, and eventually the witty and charming cabbie wears down her resistance. They end up back at Michael's apartment after sharing dinner together, and before long, the two are engaged in an extended and highly passionate lovemaking session. It turns out that not all is as it seems; Phillippe has lost interest in Sarah, sexually despite her love for him, and Michael is not just a cab driver, but a once-wealthy and famous author who chose to retreat from the limelight. Racked with guilt the next morning over her infidelity, Sarah tries to convince Michael that they should remain friends and nothing more, while he is convinced that he's met the love of his life. Eric Schaeffer wrote, produced, and directed Fall, as well as played Michael."/>
    <s v=""/>
    <x v="1"/>
    <x v="1"/>
    <s v="Eric Schaeffer"/>
    <s v="Eric Schaeffer"/>
    <s v="Eric Schaeffer, Amanda De Cadenet, Francie Swift, Rudolph Martin, Lisa Vidal, Rudolf Martin, Roberta Maxwell, JosÃ© Yenque, Josip Kuchan, Myriam Noel, Willis Burks II, Rockets Redglare, Ivor Hanson, Ellen Barber, Scarlett Johansson, Evan Thompson, Gloria Irizarry, Larry Weiss, Arthur J. Nascarella, Scott Cohen, A.J. Lopez"/>
    <d v="1997-06-20T00:00:00"/>
    <d v="2005-01-25T00:00:00"/>
    <n v="92"/>
    <x v="191"/>
    <x v="0"/>
    <n v="0"/>
    <n v="7"/>
    <n v="84"/>
    <n v="1115"/>
  </r>
  <r>
    <x v="1079"/>
    <s v="Alfonso Cuaron (The Little Princess) directed this Mitch Glazer screenplay, a modernization of the 1860-61 classic by Charles Dickens. Some situations in the film are presented as memories -- the way the central figure, Finnegan Bell (Ethan Hawke) recalls events many years later. At a Florida fishing village, eight-year-old orphan Finn Bell (Jeremy James KissneR, talented at art, is left in the care of his sister and her husband, Joe (Chris CoopeR. One day, Finn helps a chained, escaped convict who appears in the surf. On other days, he visits Paradiso Perduto, where he plays with young Estella (Raquel Beaudene), niece of the mansion's colorful, flamboyant, and extremely wealthy owner, Ms. Dinsmoor (Anne Bancroft), who parallels the novel's tragic Miss Havisham, a woman jilted at the altar and left emotionally scarred and mentally imbalanced. As Ms. Dinsmoor watches Finn draw a portrait of Estella, she plots to mold Estella into a hard woman capable of destroying men. In a flash forward to the '90s, Finn (Hawke) and Estella (Gwyneth Paltrow), now in their late teens, re-create the water-fountain kiss of their childhood, but Estella vanishes, breaking Finn's heart to such a degree that he doesn't draw or paint for seven years, choosing to eke out a marginal existence with his uncle Joe (after Finn's sister abandons the two). Then Manhattan art representative Jerry Ragno (Josh Mostel) turns up with a startling offer -- if Finn will return to painting and relocate in New York, Ragno will give him a one-man show. With an apparent assist from Ms. Dinsmoor, Finn makes the move and begins his new life with great expectations and a deadline of 10 weeks to complete the necessary paintings. When Finn next encounters Estella, she has a wealthy boyfriend, Walter (Hank Azaria). As Finn once again becomes entranced by Estella, he also begins to question exactly how his life is being manipulated. Francesco Clemente did the paintings and drawings seen in the film. Shown at the 1998 Sundance Film Festival. ~ Bhob Stewart, Rovi"/>
    <s v="Great Expectations is all surface tension: beautiful people shot in beautiful locations without any depth or emotion."/>
    <x v="1"/>
    <x v="4"/>
    <s v="Alfonso CuarÃ³n"/>
    <s v="Mitch Glazer"/>
    <s v="Ethan Hawke, Gwyneth Paltrow, Anne Bancroft, Robert De Niro, Hank Azaria, Josh Mostel, Chris Cooper, Kim Dickens, Nell Campbell, Gabriel Mann, Jeremy James Kissner, Raquel Beaudene, Stephen Spinella, Marla Sucharetza, Isabelle Anderson, Peter Jacobson, Drena De Niro, Lance Reddick, Craig Braun, Kim Snyder, Nicholas Wolfert, Gerry Bamman, Dorin Seymour, Clem Caserta, Frank Pietrangolare, Dennis Paladino, Clem Caserta Jr., Marc Macaulay, Ana Susana Gerardino, Francis Dumaurier, Pedro Barquin, Kendall Williamson, Shobha Jain, Aditi Jain, Margo Peace, Kimmy Suzuki, John P. Casey, Adusah Boakye, Dyan Kane, Anne Ok, Alva Chinn, G.B. Thomas, Albert Zihenni, Fritz Michel, Lisa Herth, Nino Pepicelli, Wills Robbins, Jewel Turner, Jim Taylor McNickle, Martin Alvin, William Rothlein"/>
    <d v="1998-01-30T00:00:00"/>
    <d v="1998-12-31T00:00:00"/>
    <n v="112"/>
    <x v="0"/>
    <x v="0"/>
    <n v="37"/>
    <n v="35"/>
    <n v="78"/>
    <n v="47520"/>
  </r>
  <r>
    <x v="1080"/>
    <s v="Hard-working Scott Thorpe feels that he is a failure in work, in frats, and in hockey. To try to earn extra cash, he volunteers to try an experimental drug. Eventually the drug heightens all of his senses, giving him almost super-human power. But an overdose literally leaves Scott senseless"/>
    <s v=""/>
    <x v="1"/>
    <x v="1"/>
    <s v="Penelope Spheeris"/>
    <s v="Craig Mazin"/>
    <s v="Marlon Wayans, David Spade, Matthew Lillard, Brad Dourif, Tamara Taylor, Rip Torn, Richard McGonagle, Esther Scott, Ken Lerner, Kenya Moore, Ernie Lively, Debra Jo Rupp, Vicellous Reon Shannon, Michael D. Weatherred, Mark Christopher Lawrence, John Ingle, Jenette Goldstein, Constance Zimmer, Patrick O'Neill, Ross Rayburn, Jeanne Diehl, Jennie Vaughn, Cee Cee Michaela, Michael Dean Ester, Greg Grunberg, Mike Butters, Orlando Brown, Angelique Parry, Tino Williams, Brenden Jefferson, Greg Wilson, Jeff Garlin, Patrick Ewing, Michelle Brookhurst, Alexander Enberg, Manu Intiraymi, Kevin Cooney, Ivar Brogger, Cyia Batten, Jack Shearer, Joe Basile, Darrel M. Heath, Thom Gossom Jr., Sierra Pasteur, Len Costenza, Jeremy Paul Meldrum, Kevin Downes, Branden R. Morgan, Sherman Hemsley"/>
    <d v="1998-02-20T00:00:00"/>
    <d v="1999-12-07T00:00:00"/>
    <n v="94"/>
    <x v="53"/>
    <x v="0"/>
    <n v="6"/>
    <n v="17"/>
    <n v="45"/>
    <n v="10093"/>
  </r>
  <r>
    <x v="1081"/>
    <s v="This four-hour fantasy miniseries, elaborating on the Arthurian legend and filmed in England and Wales, offers a portrait of the wizard Merlin (Sam Neill), following his life as a youth (Daniel Brocklebank) to his later conflicts with the evil Queen Mab (Miranda Richardson) and his love for Nimue (Isabella Rossellini), who is kidnapped by Lord Vortigern (Rutger HaueR. Amid battles and displays of magic and mysticism (courtesy of London's Framestore and the Jim Henson Creature Shop), Merlin strides the English countryside encountering Excalibur, the unbreakable sword, and a Camelot cast of colorful characters including the morphing manservant Frik (Martin Short), Morgan le Fey (Helena Bonham CarteR, King Arthur (Paul Curran), Lancelot (Jeremy Sheffield), and Guinevere (Lena Heady). Premiered April 26, 1998 on NBC. ~ Bhob Stewart, Rovi"/>
    <s v=""/>
    <x v="2"/>
    <x v="0"/>
    <s v="Steve Barron"/>
    <s v=""/>
    <s v="Sam Neill, Helena Bonham Carter, John Gielgud, Rutger Hauer, James Earl Jones, Miranda Richardson, Isabella Rossellini, Martin Short, Paul Curran, Lena Headey, Jeremy Sheffield, Mark Jax, John McEnery, Thomas Lockyer, Jason Done, Billie Whitelaw, Daniel Brocklebank, Agnieszka Koson, Emma Lewis, Justin Girdler, Roger Ashton-Griffiths, Nicholas Clay, Sebastian Roche, Rachel de Thame, John Turner, Keith Baxter, Janine Eser, Peter Woodthorpe, Robert Addie, Nickolas Grace, Peter Benson, John Tordoff, Timothy Bateson, Alice Hamilton, Peter Eyre, Vernon Dobtcheff, Peter Bayliss, Talula Sheppard"/>
    <d v="1998-04-26T00:00:00"/>
    <d v="2001-09-18T00:00:00"/>
    <n v="182"/>
    <x v="317"/>
    <x v="2"/>
    <n v="82"/>
    <n v="11"/>
    <n v="73"/>
    <n v="55636"/>
  </r>
  <r>
    <x v="1082"/>
    <s v="Randall Wallace's visually sensational, alternately corny and brooding version of the Alexander Dumas legend features the Three (Old) Musketeers, a tormented D'Artagnan, and a set of man-boy twins, with Leonardo DiCaprio as both King Louis XIV and brother Philippe."/>
    <s v="Leonardo DiCaprio plays dual roles with diminishing returns in The Man in the Iron Mask, a cheesy rendition of the Musketeers' epilogue that bears all the pageantry of Alexandre Dumas' text, but none of its romantic panache."/>
    <x v="4"/>
    <x v="0"/>
    <s v="Randall Wallace"/>
    <s v="Randall Wallace"/>
    <s v="Leonardo DiCaprio, Jeremy Irons, John Malkovich, GÃ©rard Depardieu, Gabriel Byrne, Anne Parillaud, Judith GodrÃ¨che, Edward Atterton, Peter Sarsgaard, Brigitte Boucher, Matthew Jocelyn, Karine Belly, Hugh Laurie, David Lowe, Emmanuel Guttierez, Christian Erickson, FranÃ§ois Montagut, Andrew Wallace, Cecile Auclert, Sonia Backers, Vincent Nemeth, Joe Sheridan, Olivier Hemon, Michael Morris, Emmanuel Patron, Leonor Varela, Michael Hofland, Laura Fraser, Brigitte Auber, Jean-Pol Brissart"/>
    <d v="1998-03-13T00:00:00"/>
    <d v="1998-08-11T00:00:00"/>
    <n v="135"/>
    <x v="14"/>
    <x v="0"/>
    <n v="33"/>
    <n v="40"/>
    <n v="55"/>
    <n v="318955"/>
  </r>
  <r>
    <x v="1083"/>
    <s v="In this riotous martial arts comedy, energetic Jackie Chan plays a naive television chef who accidentally comes into possession of a videotape containing incriminating evidence for a powerful crime lord."/>
    <s v=""/>
    <x v="4"/>
    <x v="0"/>
    <s v="Sammo Hung Kam-Bo"/>
    <s v="Edward Tang, Fibe Ma"/>
    <s v="Jackie Chan, Richard Norton, Gabrielle Fitzpatrick, Miki Lee, Karen McLymont, Vince Poletto, Barry Otto, Sammo Hung Kam-Bo, Emil Chau, Peter Houghton, Peter Lindsay, David No, Rachel Blakely, Joyce Godenzi, Judy Green, Aaron Notarfrancesco, Joyce Mina Godenzi, Stephan Friedrich, Jonathan Isgar, Steve Kahlua, Matthew Meersbergen, Stuart Ritchie, Kyne Sedgman, Matt Trihey, Les Uzice, Karl Ajami, James Allan Bradley, Paul Andreovski, David Baldwin, Kerry Blakeman, Mark Campbell, Terry Carter, Dennis Christensen, Tony Doherty, Cameron Douglas, Paul Douglas, Stuart Ellis, Mark Fitzpatrick, Stuart Fraser, Michael Hammad, Habby Heske, Brent Houghton, Richard Huggett, Graham Jahne, Chris Kemp, Robert Lowe, Frederick MacClure, Douglas 'Rocky' MacDonald, Ian Mall, Den McCoy, Mike Menzies, Jason Murphy, Michael John Noonan, George Novak, Grant Page, Puven Pather, Harry Pavlidis, George Popovic, John Raaen, Joseph Sayah, Gary Shambrooke, Vess Svorcan, Davin Taylor, Darko Tuskan, Jade Weitering, Chris Wilson, Damon Young, Jake Notarfrancesco, Frederick Miragliotta, Nick Carrafa, Rod Catteral, Ben Mitchell, Mark Neal, Jerome Pride, Keith Agius, Greg Jamieson, Matthew Dytynski, Salik Silverstein, Lynn Murphy, Nicholas Bufalo"/>
    <d v="1997-01-31T00:00:00"/>
    <d v="1998-08-11T00:00:00"/>
    <n v="87"/>
    <x v="213"/>
    <x v="0"/>
    <n v="41"/>
    <n v="29"/>
    <n v="44"/>
    <n v="41025"/>
  </r>
  <r>
    <x v="1084"/>
    <s v="Like The Vanishing (1988 and 1993), Nightwatch is an English-language version of a foreign-made film with the original director hired to remake his own movie. Ole Bornedal was the writer-director of the suspenseful 1994 thriller, Nattevagten, which had no U.S. release immediately on the heels of its success in Denmark. For the second time around, Bornedal directed, but Steven Soderbergh wrote a new script based on Bornedal's original film. Both were produced by Michael Obel. Nattevagten was Bornedal's directorial debut, and reviews praised the film for the claustrophobic atmospherics and suspense generated from the very first establishing scene. For the 1998 English-language remake, the artistic elements of the original gave way to name actors, slicker production values, and the more conventional grindhouse genre approach, opening with a brutal prostitute murder in a pre-credit sequence. University student Martin (Ewan McGregoR ignores warnings to take a city-morgue night watchman job for extra cash. Odd happenings at the morgue are linked to a serial killer, and Inspector Thomas Cray (Nick Nolte) investigates. Soon Martin's girlfriend Katherine (Patricia Arquette) learns that Martin has become a key suspect. However, some might suspect Martin's edgy friend James (Josh Brolin). Brad Dourif fills the role of a doctor, and young Alix Koromzay portrays vulnerable teen hooker Joyce."/>
    <s v="Nightwatch loses much of what made its inspiration entertaining - and proves that when remaking a foreign film, hiring the original director is no guarantee of success."/>
    <x v="1"/>
    <x v="4"/>
    <s v="Ole Bornedal"/>
    <s v="Steven Soderbergh, Ole Bornedal"/>
    <s v="Ewan McGregor, Patricia Arquette, Nick Nolte, Josh Brolin, Alix Koromzay, Lauren Graham, John C. Reilly, Lonny Chapman, Erich Anderson, Brad Dourif, Scott Burkholder, Michael Matthys, Alison Gale, Robert LaSardo, Mongo, Candy Brown Houston, Michelle Csitos, Lennie Loftin, Bradley Gregg, Nicholas Sadler, Jeff Davis, Nicholas Cascone, Ben Skortstad"/>
    <d v="1998-04-17T00:00:00"/>
    <d v="2000-11-14T00:00:00"/>
    <n v="105"/>
    <x v="53"/>
    <x v="0"/>
    <n v="28"/>
    <n v="29"/>
    <n v="46"/>
    <n v="9332"/>
  </r>
  <r>
    <x v="1085"/>
    <s v="Philadelphia-based M. Night Shyamalan directed this coming-of-age story about fifth-grader Joshua Beal (Joseph Cross), who is closer to his Grandpa Beal (Robert Loggia) than his own parents (Dana Delany, Denis Leary). Flashbacks trace the tight relationship of grandson and grandfather. When Grandpa Beal dies, Joshua is devastated, and he begins asking questions about life and death of his parents and teachers, including Sister Terry (Rose O'Donnell). Filmed in Philadelphia, where writer-director Shyamalan grew up."/>
    <s v=""/>
    <x v="0"/>
    <x v="1"/>
    <s v="M. Night Shyamalan"/>
    <s v="M. Night Shyamalan"/>
    <s v="Joseph Cross, Timothy Reifsnyder, Dana Delany, Denis Leary, Robert Loggia, Rosie O'Donnell, Camryn Manheim, Dan Lauria, Vicki Giunta, Julia Stiles, Heather Casler, Stefan Niemczyk, Michael Pacienza, Michael Shulman, Jaret Ross Barron, Jarrett Abello, Joseph Melito Jr., Peter A. Urban Jr., Jahmal Curtis, Michael Craig Bigwood, Gil Robbins, Marc H. Glick, Robert K. O'Neill, Deborah Stern, Joey Perillo, Jerry Walsh, Liam Mitchell, Charles Techman, Antoine McLean, Arleen Goman, Mets Suber"/>
    <d v="1998-03-20T00:00:00"/>
    <d v="2001-03-28T00:00:00"/>
    <n v="88"/>
    <x v="53"/>
    <x v="0"/>
    <n v="40"/>
    <n v="30"/>
    <n v="67"/>
    <n v="4643"/>
  </r>
  <r>
    <x v="490"/>
    <s v="The first of two film version of Fannie Hurst's novel, 1934's Imitation of Life chronicles the friendship between two women--one white (Claudette Colbert), one black (Louise Beavers). Colbert is a widow with a baby daughter who hires Beavers, who also has a daughter, as a housekeeper. Colbert is a working girl who yearns to operate her own business, which she does thanks to Beavers' special pancake recipe. A family friend (Ned Sparks) suggests that the ladies form a corporation to merchandise the &quot;Aunt Delilah&quot; pancake mix, and within ten years both women are quite wealthy. Colbert's relationship with her teenaged daughter (Rochelle Hudson) is strained when both ladies vie for the attentions of the same man, but these problems are minor compared to the travails of Beavers, who not only must deal with the De Facto segregation of the 1930s but must also contend with her restless daughter (Fredi Washington), who resents being an African-American and attempts to pass for white. The heartbroken Beavers dies, and at her funeral her now-chastened daughter weeps out her apologies for turning her back on her mother. Imitation of Life was remade in 1959, its story glamorized and updated to accommodate star Lana Turner."/>
    <s v=""/>
    <x v="2"/>
    <x v="2"/>
    <s v="John M. Stahl"/>
    <s v="William Hurlbut"/>
    <s v="Claudette Colbert, Louise Beavers, Fredi Washington, Warren William, Ned Sparks, Juanita Quigley, Marilyn Knowlden, Rochelle Hudson, Sebie Hendricks, Dorothy Black, Alan Hale, Clarence Wilson, Henry Armetta, Henry Kolker, Wyndham Standing, Alice Ardell, Paul Porcasi, William B. Davidson, G.P. Huntley Jr., Noel Francis, Baby Jane Holzer, Walter Walker, G.P. Huntley, Franklin Pangborn, Tyler Brooke, William Austin, Alma Tell, Hazel Washington, Lenita Lane, Barry Norton, Joyce Compton, Reverend Gregg, Curry Lee, Claire McDowell, Mme. Sul Te Wan, Madame Sul-Te-Wan, Stuart Johnston, Fred 'Snowflake' Toones, Hattie McDaniel, Dennis O'Keefe"/>
    <d v="1934-11-26T00:00:00"/>
    <d v="2008-02-05T00:00:00"/>
    <n v="111"/>
    <x v="112"/>
    <x v="2"/>
    <n v="89"/>
    <n v="18"/>
    <n v="85"/>
    <n v="4551"/>
  </r>
  <r>
    <x v="1086"/>
    <s v="In this urban detective thriller, Private eye Harry Ross lives in the garage of his movie-star, cancer-ridden friend Jack and is attracted to Jack's wife Catherine. After elderly Lester Ivar shoots at Harry and then dies, Harry learns that Ivar was investigating the disappearance of Catherine's first husband."/>
    <s v="It suffers from a frustratingly deliberate pace, but with nuanced performances from Paul Newman, Gene Hackman, Susan Sarandon, and Reese Witherspoon to fall back on, Twilight can't help but be compelling."/>
    <x v="1"/>
    <x v="9"/>
    <s v="Robert Benton"/>
    <s v="Robert Benton, Richard Russo"/>
    <s v="Paul Newman, Susan Sarandon, Gene Hackman, Reese Witherspoon, Stockard Channing, James Garner, Giancarlo Esposito, Liev Schreiber, Margo Martindale, John Spencer, M. Emmet Walsh, Peter Gregory, Rene Mujica, Jason Clarke, Patrick Malone, Lewis Arquette, Michael Brockman, Cora Witherspoon, April Grace, Clint Howard, John Cappon, Neil Mather, Ronald C. Sanchez, Jack Wallace, Jeff Joy"/>
    <d v="1998-03-06T00:00:00"/>
    <d v="1998-10-06T00:00:00"/>
    <n v="122"/>
    <x v="11"/>
    <x v="2"/>
    <n v="60"/>
    <n v="55"/>
    <n v="29"/>
    <n v="4194"/>
  </r>
  <r>
    <x v="206"/>
    <s v="Jonathan Darby made his directorial debut with this thriller, set in Kentucky (but filmed in Orange County, VA). Jackson Baring (Johnathon Schaech) wants his girlfriend, Helen (Gwyneth Paltrow), to meet his mother, Martha (Jessica Lange), so he brings her home for Christmas to Kilronan, their sumptuous Kentucky estate and horse farm. Later, after Helen gets pregnant, they marry and return to Kilronan to have the baby, but Martha aggressively intrudes and manipulates, telling obstetrician Dr. Hill (Hal Holbrook) how to deal with the birth and forbidding Helen from seeing Jackson's invalid granny, Alice (Nina Foch). After learning some of Martha's past history from Alice, Helen soon decides she must make an escape from her demented mother-in-law. ~ Bhob Stewart, Rovi"/>
    <s v="A ridiculous but wholly predictable potboiler with performances ranging from comatose to hysterical."/>
    <x v="4"/>
    <x v="4"/>
    <s v="Jonathan Darby"/>
    <s v="Jonathan Darby, Jane Rusconi"/>
    <s v="Jessica Lange, Gwyneth Paltrow, Johnathon Schaech, Nina Foch, Debi Mazar, Kaiulani Lee, David Thornton, Hal Holbrook, Richard Lineback, Richard Kohn, Faith Potts, Tom Story, Jolene Carroll, Jacob Press, Joe Inscoe, Catherine Shaffner, Lenny Steinline, Rick Gray, Tom Holmes, Owen Valentine, Ricardo Miguel Young, Woody Jr. Robertson, Charles Thomas Baxter, Jayne Hess, Sarah Elspas, Rebecca Elspas, Jacob Elspas"/>
    <d v="1998-03-06T00:00:00"/>
    <d v="2001-08-07T00:00:00"/>
    <n v="96"/>
    <x v="50"/>
    <x v="0"/>
    <n v="12"/>
    <n v="41"/>
    <n v="34"/>
    <n v="8178"/>
  </r>
  <r>
    <x v="1087"/>
    <s v="Passion, a major film in Jean-Luc Godard's ongoing investigation of the relations between painting and cinema, uses innovative forms to explore political and economic questions. Jerzy Radziwilowicz plays a director shooting a film whose scenes are all reproductions of paintings by Goya, Valasquez, and other European masters. Production comes to a halt when his producers refuse to increase his budget until he explains the film's story to them. Meanwhile, the director is ending an affair with Hanna (Hanna Schygulla), the wife of Michel (Michel Piccoli), who is the manager of the hotel where the film's cast and crew are staying. In a sub-plot, Isabelle Huppert plays a factory worker who attempts to unionize her fellow employees. The story of Passion is elliptical and incomplete. It is a means of presenting a collection of scenes and images on related themes. This kind of story will become the hallmark of Godard's later career. The links among the episodes become even looser in such films as Germany: Year Nine Zero and For Ever Mozart. Passion marks the reunion of Godard with director of photography Raoul Coutard, who shot many of Godard's films of the 1960s. The cinematography is key to understanding this difficult film in which how an image is shot is as important as what it depicts. Godard and Coutard favor shots that begin as open, disorganized framings and become painterly compositions as the people and things in them move. ~ Louis Schwartz, Rovi"/>
    <s v=""/>
    <x v="1"/>
    <x v="4"/>
    <s v="Jean-Luc Godard"/>
    <s v="Jean-Luc Godard, Anne-Marie MiÃ©ville"/>
    <s v="Hanna Schygulla, Michel Piccoli, Isabelle Huppert, Jean-Luc Bideau, Jerzy Radziwilowicz, Laszlo Szabo, Jean-FranÃ§ois StÃ©venin, Sophie Loucachevski, Barbara Tissier, Myriem Roussel, Marie-Sophie L."/>
    <d v="1982-05-26T00:00:00"/>
    <d v="1998-08-25T00:00:00"/>
    <n v="87"/>
    <x v="25"/>
    <x v="0"/>
    <n v="57"/>
    <n v="7"/>
    <n v="62"/>
    <n v="789"/>
  </r>
  <r>
    <x v="564"/>
    <s v="This is perhaps the best of the many Zorro films as Tyrone Power gives an outstanding performance as the alternately swishing and swashbuckling son of a 19th century California aristocrat. As a champion of the oppressed, Zorro must face a wicked governor portrayed by J. Edward Bromberg, who, of course, has a beautiful niece whom our hero loves. Basil Rathbone is a delightfully evil assistant to the governor. Based on Johnston McCulley's novel The Curse of Capistrano, The Mark of Zorro was a remake of the 1920 silent film and by far superior to all the Zorro incarnations. Interspersed with humor and one-liners but still keeping up with the highest of swashbuckling traditions, it is an action-packed story of one man standing against a corrupt, oppressive government on behalf of those less able to bear their burdens."/>
    <s v=""/>
    <x v="2"/>
    <x v="0"/>
    <s v="Rouben Mamoulian"/>
    <s v="John Tainor Foote, Garrett Elsden Fort, John Taintor Foote, Bess Meredyth"/>
    <s v="Tyrone Power, Linda Darnell, Basil Rathbone, Gale Sondergaard, Eugene Pallette, J. Edward Bromberg, Montagu Love, Janet Beecher, Robert Lowery, Chris-Pin Martin, George Regas, Belle Mitchell, John Bleifer, Frank Puglia, Pedro de Cordoba, Guy D'Ennery, Eugene Borden, Fred Malatesta, Fortunio Bonanova, Harry Worth, Gino Corrado, Lucio Vellegas, Paul Sutton, Ted North, Ralph Byrd, Franco Corsaro, Hector V. Sarno, Stanley Andrews, Victor Kilian, Raphael Corio, Charles Stevens, William Edmunds, Jean Del Val, Frank Yaconelli"/>
    <d v="1940-11-08T00:00:00"/>
    <d v="2003-10-07T00:00:00"/>
    <n v="93"/>
    <x v="0"/>
    <x v="2"/>
    <n v="91"/>
    <n v="11"/>
    <n v="79"/>
    <n v="8658"/>
  </r>
  <r>
    <x v="861"/>
    <s v="This 1939 film version of John Steinbeck's classic novel was a surprising choice for comedy producer Hal Roach; in fact, Roach had no intention of filming the property until forced to do so as a result of a lawsuit brought by director Lewis Milestone. Burgess Meredith stars as itinerant farm worker George, who travels in with his cousin and best friend Lennie (Lon Chaney, Jr.). George dreams of saving enough money for a farm of his own, a dream shared by the retarded giant Lennie, who merely wants to &quot;tend the rabbits.&quot; Unfortunately, George has never been able to stay at a job very long, thanks to the trouble often caused by Lennie's feeble-mindedness. Still, George is fiercely loyal to Lennie and would never think of deserting him. Hired by rancher Oscar O'Shea, George and Lennie run afoul of the boss' belligerent son Curley (Bob Steele); his bored wife Mae (Betty Field) starts flirting with poor Lennie, who, not knowing his own strength, accidentally strangles the girl, leading to even more tragic consequences. Despite being endlessly parodied in Warner Bros. and MGM cartoons (&quot;Which way did he, go George? Which way did he go?&quot;) Of Mice and Men retains its raw dramatic power. On its initial release, however, it proved a bit too powerful for many filmgoers, and it lost money. The highly acclaimed American composer Aaron Copland wrote the musical score. The 1981 TV remake of Of Mice and Men starring Robert Blake and Randy Quaid, was a virtual scene-for-scene remake of the 1939 version. The 1993 theatrical remake, starring Gary Sinise (who also directed) and John Malkovich, is perhaps closer to the source than its predecessors, but only time will tell if it attains the classic status of the Lewis Milestone version."/>
    <s v=""/>
    <x v="2"/>
    <x v="2"/>
    <s v="Lewis Milestone"/>
    <s v="Eugene Solow"/>
    <s v="Burgess Meredith, Creighton Chaney, Betty Field, Lon Chaney Jr, Charles Bickford, Lon Chaney, Roman Bohnen, Bob Steele, Noah Beery Jr., Oscar O'Shea, Granville Bates, Leigh Whipper, Leona Roberts, Helen Lynd, Barbara Pepper, Henrietta Kay, Silver Tip Baker, Eddie Dunn, Howard Mitchell, Whitney de Rhan, Baldwin Cooke, Charles Watt, Jack Lawrence, Carl Pitti, John Beach"/>
    <d v="1939-12-30T00:00:00"/>
    <d v="2001-03-13T00:00:00"/>
    <n v="107"/>
    <x v="9"/>
    <x v="2"/>
    <n v="100"/>
    <n v="13"/>
    <n v="85"/>
    <n v="7131"/>
  </r>
  <r>
    <x v="1088"/>
    <s v="A Perfect Murder is based on Frederick Knott's play Dial M for Murder, filmed by Alfred Hitchcock in 1954. Married to commodities trader Stephen Taylor (Michael Douglas), Emily Bradford (Gwyneth Paltrow) is romantically involved with artist David Shaw (Viggo Mortensen). Aware of this affair, Stephen researches David's past, visits his loft studio, and informs David that he knows about his aliases, jail sentences, and various cons and scams directed at rich women. Then Stephen offers David $500,000 to murder Emily, and David agrees. The plan is calculated to make the murder look like an accident, but events soon go on an unscheduled course. Enter Detective Mohamed Karaman (David Suchet). Knott's original play opened June 1952 in London, followed by a New York run that began October 1952. Several books and sources describe how Hitchcock's film was made in 3-D but neglect to mention that, despite trade screenings in 3-D, Dial M for Murder was originally released in 1954 with ordinary, flat 2-D prints. It was finally shown to audiences in 3-D during the mid-'80s. ~ Bhob Stewart, Rovi"/>
    <s v="A slick little thriller that relies a bit too much on surprise events to generate suspense."/>
    <x v="1"/>
    <x v="9"/>
    <s v="Andrew Davis"/>
    <s v="Patrick Smith Kelly"/>
    <s v="Michael Douglas, Gwyneth Paltrow, Viggo Mortensen, David Suchet, Sarita Choudhury, Constance Towers, Michael P. Moran, Novella Nelson, Will Lyman, Maeve McGuire, Stephen Singer, Laurinda Barrett, Aideen O'Kelly, Reed Birney, Robert Vincent Smith, Bill Ambrozy, George S. Blumenthal, Iris Alten, Marion Blumenthal, Andrew Sussman, Robynn N. Sussman, Radney Tucker, Beverly Tucker, Bradford Billet, Robert Bosco Cokljat, Marat Yusim, Lee Wong, Roberta Orlan, Francis Dumaurier, Deen Badarou, Peter Benson, Jeff Williams, David Eigenberg, Jean De Baer, Michel Moinot, Gerrit Vooren, Monica Parker, Michael H. Ingram, Scott Dillin, Starla Benford, Bob Bowersox, Joanna Adler, James Georgiades, Jose Ramon Rosario, Gerry Becker, William Bogert, Adrian Martinez, Dexter Brown"/>
    <d v="1998-06-05T00:00:00"/>
    <d v="1998-11-03T00:00:00"/>
    <n v="107"/>
    <x v="318"/>
    <x v="0"/>
    <n v="56"/>
    <n v="52"/>
    <n v="51"/>
    <n v="72595"/>
  </r>
  <r>
    <x v="531"/>
    <s v="Bille August directed this Rafael Yglesias adaptation of the 1862 classic by Victor Hugo (1802-1885) about the quest of Inspector Javert to capture escaped convict Jean Valjean, originally an honest man who was jailed for stealing a single loaf of bread to feed the family of his starving sister. This new interpretation of Hugo's epic begins with Valjean (Liam Neeson), released after 20 years of cruelties and hard labor, reporting for parole in Dijon. Stopping at a bishop's house, he's treated with respect, but even so, he steals silverware, flees, and is captured. However, the bishop says the silverware was a gift, proving Valjean's innocence by giving him two silver candlesticks. Valjean is free, but the bishop asks him to treat others with equal kindness. By 1822, Valjean has risen to mayor of the village of Vigau, where he also maintains a successful factory. Joining the local police, Inspector Javert (Geoffrey Rush) is suspicious of Valjean's identity and eventually recognizes him as a former convict, but Javert has no proof when he carries his accusations to Paris. Valjean develops a relationship with Fantine (Uma Thurman), who lost her factory job because of local attitudes about her illegitimate daughter. The starving Fantine turns to prostitution, is arrested and tortured by Javert, and becomes ill. As she dies, Valjean promises to raise her daughter Cosette. Focusing on Valjean's life with Cosette (Claire Danes), the story is set amid the action of the July 1832 Revolution, a time when Cosette falls in love with a militant student, Marius (Hans Matheson). On the banks of the Seine, Valjean and Javert have their final confrontation. ~ Bhob Stewart, Rovi"/>
    <s v="This intelligent, handsomely crafted adaptation of Victor Hugo's classic novel condenses the story's developments without blunting its emotional impact."/>
    <x v="4"/>
    <x v="4"/>
    <s v="Bille August"/>
    <s v="Rafael Yglesias"/>
    <s v="Liam Neeson, Geoffrey Rush, Uma Thurman, Claire Danes, Hans Matheson, Reine Brynolfsson, Peter Vaughan, Mimi Newman, Christopher Adamson, Tim Barlow, Bill Thurman, Timothy Bateson, Veronika Bendova, David Birkin, Patsy Byrne, Kathleen Byron, Vaclav Chalupa, Ian Cregg, Ben Crompton, Zdenek David, Paola Dionisotti, Edna Dore, Louis Hammond, Gillian Hanna, Janet Henfrey, Shane Hervey, Zdenek Hess, Gerard Horan, Kelly Hunter, Lennie James, Toby Jones, Jon Kenny, Pavel Koci, Sylvie KoblizkovÃ¡, Jan Kuzelka, Peter Mackriel, Margery Mason, Shannon McCormick, John McGlynn, Philip McGough, David McKay, Alex Norton, Ralph Nossek, Frank O'Sullivan, Zoja Oubramova, Jiri Patocka, Petr Penkava, Julian Rhind-Tutt, Milan Riehs, James Saxon, Petr Strnad, John Surman, Miroslav Taborksy, Terry Taplin, Richard Toth, Edward Tudor Pole, Zdenek Vencl, Tony Vogel, Pavel Vokoun, Jan Unger, Joshua Wren, Libor Zidek"/>
    <d v="1998-05-01T00:00:00"/>
    <d v="1998-11-03T00:00:00"/>
    <n v="180"/>
    <x v="319"/>
    <x v="1"/>
    <n v="74"/>
    <n v="43"/>
    <n v="83"/>
    <n v="38251"/>
  </r>
  <r>
    <x v="1089"/>
    <s v="The indomitable Madeline and her 11 friends live at a school run by Miss Clavel in an old house in Paris. The smallest of all the girls, Madeline is also the most adventurous. She loses her appendix but gains an awesome scar, falls into the Seine only to be rescued by a dog whom the girls later adopt and name Genevieve, and matches wits with Pepito, the devilish son of the Spanish Ambassador who moves in next door."/>
    <s v="It may be a tad tedious for older viewers, but Madeline's clever, adventurous heroine is likely to charm its intended audience."/>
    <x v="0"/>
    <x v="1"/>
    <s v="Daisy von Scherler Mayer, Daisy Mayer"/>
    <s v="Mark Levin, Malia Scotch Marmo, Jennifer Flackett"/>
    <s v="Frances McDormand, Hatty Jones, Nigel Hawthorne, StÃ©phane Audran, Clare Thomas, Kristian de la Osa, Chantal Neuwirth, Ben Daniels, Julien Maurel, Bianca Strohmann, Alix Ponchon, Arturo Venegas, Katia Caballero, Christina Mangani, Rachel Dennis, Pilar Garrard, Jessica Mason, Emilie Jessula, Eloise Eonnet, Alice Lavaud, Morgane Farcat, Alexis Desseaux, George Harris, Marie-Noelle Eusebe, Ash Varrez, Yayu Naidu, Alexandre Arbatt, Katia Tchenko, Raphael Beauville, Choukri Gabteni, Luc Florian, Luca Vellani, Emile Abossolo-M'bo, Marianne Groves, Christian Mulot, Christophe Guybet"/>
    <d v="1998-06-10T00:00:00"/>
    <d v="1998-12-15T00:00:00"/>
    <n v="89"/>
    <x v="320"/>
    <x v="2"/>
    <n v="63"/>
    <n v="30"/>
    <n v="43"/>
    <n v="41683"/>
  </r>
  <r>
    <x v="613"/>
    <s v="Walt Disney's The Parent Trap tells the tale of identical twin sisters, separated shortly after birth by the break-up of their parents. Unaware of each other's existence, the girls coincidentally meet at summer camp in Maine. Eager to meet their respective parents, the girls devise a scheme to switch places and ultimately, reunite their mom and dad."/>
    <s v="Writer-director Nancy Meyers takes the winning formula of the 1961 original and gives it an amiable modern spin, while young star Lindsay Lohan shines in her breakout role."/>
    <x v="0"/>
    <x v="1"/>
    <s v="Charles Shyer, Nancy Meyers"/>
    <s v="Nancy Meyers, David Swift, Charles Shyer"/>
    <s v="Lindsay Lohan, Dennis Quaid, Natasha Richardson, Elaine Hendrix, Lisa Ann Walter, Simon Kunz, Polly Holliday, Maggie Wheeler, Ronnie Stevens, Joanna Barnes, Erin Mackey, Hallie Meyers-Shyer, Maggie Emma Thomas, Courtney Woods, Kat Graham, Michael Lohan, Rachel Biles Sullivan, Katie Deshan, Brighton Hertford, Jennifer Lin, Amy Centner, Mia Tramz, Christina Toral, Dana Ponder, Brianne Mercier, Danielle Sherman, Natasha Melnick, Amanda Hampton, Lisa Iverson, Lisa Cloud, Lisa Foster, Heidi Boren, Marissa Leigh, Heather Wayrock, John Atterbury, Hamish McColl, Vendela K. Thommessen, Alexander Cole, J. Patrick McCormack, William Akey, David Doty, Roshanna Baron, Annie Meyers-Shyer, Brian Fenwick, Jonneine Hellerstein, Troy Christian, Denise Holland, Terry Kerr, Bruce A. Block"/>
    <d v="1998-07-29T00:00:00"/>
    <d v="1999-03-16T00:00:00"/>
    <n v="127"/>
    <x v="173"/>
    <x v="1"/>
    <n v="86"/>
    <n v="50"/>
    <n v="70"/>
    <n v="530635"/>
  </r>
  <r>
    <x v="1090"/>
    <s v="Steven Soderbergh directed this crime caper adapted from the novel by Elmore Leonard. When ex-con Jack Foley (George Clooney) robs a bank, his car goes dead, and Foley lands in a Florida prison. His escape from prison doesn't go as planned, since it's witnessed by deputy federal marshal Karen Sisco (Jennifer Lopez). Foley's pal Buddy Bragg (Ving Rhames) intervenes, with the result that Sisco winds up in the trunk of the getaway car with Foley, and the two realize they're attracted to each other, despite being on opposite sides of the law. However, that doesn't stop Sisco from her mission to capture Foley, who has spent much of his life in prison. Flashbacks introduce Foley's fellow prisoners, including dim dude Glenn Michaels (Steve Zahn), violent Maurice &quot;Snoopy&quot; Miller (Don Cheadle), and insider trader and billionaire Richard Ripley (Albert Brooks), who talks too much about his wealth. This later leads to a break-in at Ripley's posh Detroit estate by Miller, his brother-in-law Kenneth (Isaiah Washington), and menacing White Boy Rob (Keith LonekeR. While seeking a hidden safe, the group threatens Ripley's housekeeper Midge (Nancy Allen). Foley and Bragg are in on this operation, but they wind up outwitting the others, and Sisco is close on their trail. The film features uncredited cameos by Michael Keaton and Samuel L. Jackson, and was shot in locations in Florida, Louisiana, and Michigan. ~ Bhob Stewart, Rovi"/>
    <s v="Steven Soderbergh's intelligently crafted adaptation of the Elmore Leonard novel is witty, sexy, suprisingly entertaining, and a star-making turn for George Clooney."/>
    <x v="1"/>
    <x v="0"/>
    <s v="Steven Soderbergh"/>
    <s v="Scott Frank"/>
    <s v="George Clooney, Jennifer Lopez, Ving Rhames, Don Cheadle, Dennis Farina, Albert Brooks, Steve Zahn, Isaiah Washington, Michael Keaton, Nancy Allen, Catherine Keener, Samuel L. Jackson, Jim Robinson, Elgin Marlow, Donna Frenzel, Manny Suarez, Keith Hudson, Luis Guzman, Paul Soileau, Scott Allen, Susan Hatfield, Brad Martin, James Black, Wendell B. Harris Jr., Chuck Castleberry, Chic Daniel, Connie Sawyer, Philip Perlman, Keith Loneker, Paul Calderon, Gregory H. Alpert, Viola Davis, Mark Brown, Sandra Ives, Joe Hess, Betsy Monroe, Wayne PÃ©re, Joe Chrest, Joe Coyle, Stephen M. Horn"/>
    <d v="1998-06-26T00:00:00"/>
    <d v="1999-05-04T00:00:00"/>
    <n v="120"/>
    <x v="81"/>
    <x v="1"/>
    <n v="93"/>
    <n v="89"/>
    <n v="74"/>
    <n v="59749"/>
  </r>
  <r>
    <x v="1091"/>
    <s v="Jeremiah Chechick directed this $60 million adaptation of the whimsical 1961 British TV spy series, imported to the United States five years later for ABC airing (beginning 3/28/66), followed by The New Avengers (CBS, 1978-79). In the feature-length version, secret agent John Steed (Ralph Fiennes) and Emma Peel (Uma Thurman) face a meteorological menace as they track sinister super-villain Sir August de Wynter (Sean Connery), threatening to blitz Britain with blizzards and other extreme weather. Vocal cameo by Patrick Macnee (the original TV Steed)."/>
    <s v="A TV spinoff that lacks enough energy to spin, The Avengers is an ineptly written, woefully miscast disaster."/>
    <x v="4"/>
    <x v="0"/>
    <s v="Jeremiah S. Chechik"/>
    <s v="Don MacPherson"/>
    <s v="Ralph Fiennes, Uma Thurman, Sean Connery, Eileen Atkins, Eddie Izzard, Fiona Shaw, Jim Broadbent, John Wood, Patrick Macnee, Carmen Ejogo, Keeley Hawes, Shaun Ryder, Nicholas Woodeson, Michael Godley, Richard Lumsden, Daniel Crowder, Nadim Sawalha, Christopher Godwin, David Webber, Chris Elliott"/>
    <d v="1998-08-14T00:00:00"/>
    <d v="2001-07-03T00:00:00"/>
    <n v="90"/>
    <x v="5"/>
    <x v="0"/>
    <n v="5"/>
    <n v="82"/>
    <n v="15"/>
    <n v="42936"/>
  </r>
  <r>
    <x v="1092"/>
    <s v="Saturday Night Live alumnus Norm Mcdonald falls flat on his face, in more ways than one, in this remarkably unfunny farce about two oafish pals who run a revenge-for-hire shop."/>
    <s v=""/>
    <x v="4"/>
    <x v="1"/>
    <s v="Bob Saget"/>
    <s v="Norm Macdonald, Fred Wolf (II), Frank Sebastiano"/>
    <s v="Norm Macdonald, Artie Lange, Jack Warden, Christopher McDonald, Traylor Howard, Don Rickles, Chevy Chase, John Goodman, Chris Farley, Adam Sandler, Gary Coleman, Bradley Reid, Matthew Steinberg, Joseph Sicilia, Austin John Pool, Gerry Mendicino, A. Frank Ruffo, Hrant Alianak, Michael Vollans, Grant Nickalls, Deborah Hinderstein, Scott Gibson, Laura Stone, Polly Shannon, Rummy Bishop, James Carroll, Henry Chan, David Koechner, Paul O'Sullivan, Boyd Banks, B.J. McQueen, Tony Meyler, Shane Daly, James Binkley, Jim Downey, Fred Wolf (II), Wilfrid Bray, Jessica Booker, Johnie Case, Conrad Bergschneider, Kay Hawtrey, Lloyd White, Dini Petty, Mike Anscombe, Howard Jerome, Arturo Gil, Rebecca Romijn, Joslyn Wenn, Robbie Rox, Chris Gillett, Kevin P. Farley, Sanjay Talwar, Trevor Bain, Gord Martineau, George Sperdakos, Eleanor Davies, Laura Pudwell, Emilio Roman, George Chuvalo, Ken Norton, Christine Oddy, Robert Shipman, Richard Sali, Silvio Oliviero, Mif, Cliff Saunders, Bess Motta, Arlaine Wright"/>
    <d v="1998-06-12T00:00:00"/>
    <d v="2001-08-15T00:00:00"/>
    <n v="81"/>
    <x v="30"/>
    <x v="0"/>
    <n v="17"/>
    <n v="29"/>
    <n v="65"/>
    <n v="31501"/>
  </r>
  <r>
    <x v="1093"/>
    <s v="F. Gary Gray directed this suspenseful action thriller based on a real case experienced by police in St. Louis. The James DeMonaco/Kevin Fox screenplay follows an accused man who is forced to commit crimes in order to prove himself innocent of murder. After Chicago police hostage negotiator Danny Roman (Samuel L. Jackson) succeeds in rescuing a little girl menaced by her gun-wielding dad, he's praised by both the police department and the media, and he returns to his usual cop routines with his longtime partner, promising his new wife Karen (Regina TayloR he'll make it home for dinner every night. Then his partner, who had evidence of embezzlement within the police department, is killed. Since Danny arrives at the crime scene only seconds later, he's the main suspect, and Chief Al Travis (John SpenceR asks him to turn in his gun and badge. Danny invades the Chicago Internal Affairs Division headquarters and tries to get the truth from Inspector Terence Niebaum (J.T. Walsh) while holding two assistants and Commander Frost (Ron Rifkin) as hostages. He then calls for an outsider from another precinct, hostage negotiator Chris Sabian (Kevin Spacey). When Sabian arrives, the two compete for control, while Danny attempts to prove to him that he's been falsely accused. The film is dedicated to J.T. Walsh, who died not long after the production wrapped. ~ Bhob Stewart, Rovi"/>
    <s v="The Negotiator's battle of wits doesn't wholly justify its excessive length, but confident direction by F. Gary Gray and formidable performances makes this a situation audiences won't mind being hostage to."/>
    <x v="1"/>
    <x v="0"/>
    <s v="F. Gary Gray"/>
    <s v="James DeMonaco, Kevin Fox"/>
    <s v="Samuel L. Jackson, Kevin Spacey, David Morse, Ron Rifkin, John Spencer, J.T. Walsh, Regina Taylor, Paul Giamatti, Siobhan Fallon Hogan, Siobahn Fallon, Bruce Beatty, Michael Cudlitz, Carlos Gomez, Tim Kelleher, Dean Norris, Nestor Serrano, Doug Spinuzza, Leonard Thomas, Stephen Lee, Lily Nicksay, Lauri Johnson, Sabi Dorr, Gene Wolande, Rhonda Dotson, Donald Korte, Anthony T. Petrusonis, John McDonald, Jack McLaughlin-Gray, John Lordon, Jack Shearer, Donna Ponterotto, Michael Shamus Wiles, Mik Scriba, Joey Perillo, Mary Page Keller, Kelsey Mulrooney, Brad Blaisdell, Bruce Wright, Robert David Hall, Guy Van Swearingen, Bernard Hocks, Carol-Anne Touchberry, Robert &quot;R.J.&quot; Jordan, Geoff Morrell, Janna Tezlaff, Millie Santiago, Jay Levine, Mark Giangreco, Rick Scarry, Mary Ingersoll, McNally Sagal, Mary Major, Lynn Rondell, Edwina Moore, Lynn Forslund, Muriel Clair, Mary Ann Childers, Diann Burns, Carla SÃ¡nchez, Charles Valentino, Robert Baier, Ted Montue, John Buckley, Darius Aubry, Steven Mainz, Paul Guilfoyle (II)"/>
    <d v="1998-07-29T00:00:00"/>
    <d v="1998-12-15T00:00:00"/>
    <n v="141"/>
    <x v="5"/>
    <x v="1"/>
    <n v="75"/>
    <n v="56"/>
    <n v="79"/>
    <n v="130367"/>
  </r>
  <r>
    <x v="1094"/>
    <s v="British director Stephen Norrington helmed this David S. Goyer adaptation of the Marvel Comics character created in 1973 by scripter Marv Wolfman and artist Gene Colan. In the Tomb of Dracula comic book origin, just before Blade's mother gave birth to Blade, she was bitten by a vampire, which made Blade immune to vampires. Now a vampire hunter, Blade, joined by vampire detective Hannibal King and Dracula-descendent Frank Drake, stalks vampires. In the 1990s (in Marvel's Nightstalkers), Blade teamed with Drake and King in an agency created to fight a variety of supernatural beings. The Marvel origin is retold in this 1998 Norrington film, with Blade's mother dying as he is born. Thirty-some years later, Blade now exists somewhere between the two worlds, not human but not fully vampire. He has become a relentless and superhuman vampire hunter, out to avenge the death of his mother and protect the rest of humankind from the evil vampire race. In this pursuit, Blade storms a notorious vampire nightclub and in a virtual bloodbath manages to wipe out most of the blood-lusting denizens. But the burnt corpse of vampire Quinn (Donal Logue) is reanimated at the hospital morgue and bites hematologist Karen Jenson (N'Bushe Wright). Blade magically appears at the hospital just in time to whisk Karen to his hideaway, a machine-shop run by his mentor Abraham Whistler (Kris Kristofferson), who once rescued Blade and who now produces a antidote to keep Blade from turning into a full-fledged vampire and who builds custom weapons for Blade to use against his evil foes. Meanwhile, Blade's vampire arch-nemesis Deacon Frost (Stephen Dorff) uses computers to translate the Book of Erebus, with the ultimate aim of bringing down the old-guard vampire council, headed by Dragonetti (Udo KieR, and triggering the Blood Tide -- an event in which everyone in the world becomes a vampire. ~ Bhob Stewart, Rovi"/>
    <s v="Though some may find the plot a bit lacking, Blade's action is fierce, plentiful, and appropriately stylish for a comic book adaptation."/>
    <x v="1"/>
    <x v="0"/>
    <s v="Stephen Norrington"/>
    <s v="David S. Goyer, Stephen Norrington"/>
    <s v="Wesley Snipes, Stephen Dorff, Kris Kristofferson, N'Bushe Wright, Donal Logue, Udo Kier, Arly Jover, Traci Lords, Kevin Patrick Walls, Tim Guinee, Sanaa Lathan, Eric Edwards, Donna Wong, Carmen Thomas, Shannon Lee, Kenny Johnson, Clint Curtis, Judson Earney Scott, Sidney Liufau, Keith Leon Williams, Andray Johnson, Stephen R. Peluso, Marcus Aurelius, John Enos III, Eboni Adams, Lyle Conway, Freeman White III, D.V. De Vincentis, Marcus Salgado, Esau McKnight Jr., Heidi Erl, Matt Schulze, Lennox Brown, Yvette Ocampo Coyle, Irena Stepic Rendulic, Jenya Lano, Levani"/>
    <d v="1998-08-21T00:00:00"/>
    <d v="1998-12-22T00:00:00"/>
    <n v="121"/>
    <x v="26"/>
    <x v="0"/>
    <n v="54"/>
    <n v="101"/>
    <n v="78"/>
    <n v="499581"/>
  </r>
  <r>
    <x v="1095"/>
    <s v="Satirist Jim Arahams returned with this comedy spoofing the Godfather trilogy, and other films and TV, including Jurassic Park, Lord of the Dance, and Barney. The opening emulates a Saul Bass sequence with Anthony Cortino (Jay MohR in a flight amid flames much like Robert De Niro in the Casino credits. After flashbacks go back in time to Sicily, Coppola/Scorsese references abound. Young Vincenzo (Jason Fuchs) travels to America to later become the clumsy chief of organized crime (with the late Lloyd Bridges as the aging Vincenzo) with his sons -- short-fused Joey (Billy Burke) and educated Anthony. Tony's WASP fiancee is Diane (Christina Applegate), recalling Diane Keaton in the Coppola films. During the wedding, assassins try to do away with Don Vincenzo, who's hospitalized, so Tony sets out to gain revenge for the murder attempt. In Vegas, Tony gets involved with showgirl Pepper (Pamela Gidley). When betrayals begin, can violence be far behind? This was Lloyd Bridges' final movie, and the film is dedicated to him."/>
    <s v=""/>
    <x v="4"/>
    <x v="1"/>
    <s v="Jim Abrahams"/>
    <s v="Jim Abrahams, Greg Norberg, Michael McManus"/>
    <s v="Jay Mohr, Lloyd Bridges, Christina Applegate, Olympia Dukakis, Billy Burke, Pamela Gidley, Tony Lo Bianco, Jason Fuchs, Blake Hammond, Don Cornelius, Joe Viterelli, Ursula Burton, Phil Suriano, Vincent Pastore, Marisol Nichols, Carol Ann Susi, Gregory Sierra, Vera Lockwood, Martin Charles Warner, Joseph Jumbo Rufo, Tyler Daniel Wenz, Jason Davis, T.J. Cannata, Louis Mandylor, Georgia Simon, Joey Dente, Sebastian Aza, Seth Adkins, Andreas Katsulas, Joseph R. Sicari, Allyson Call, Monica Mikala, Anthony Jesse Cruz, James Costa, Mark Goldstein, Stefan Lysenko, Sofia Milos, Anthony Crivello, Saverio Carubia, Bill Livingston, Gerald Emerick, Frankie Como, Brian Tahash, Richard Abraham, Frank Birney, Don Bovingloh, Henry R. Harris, Karen Leigh Hopkins, Dan Klein, Pat Harvey, Jerry Haleva, Mr. Oh, Jack B. Bernstein"/>
    <d v="1998-07-24T00:00:00"/>
    <d v="2001-10-30T00:00:00"/>
    <n v="84"/>
    <x v="115"/>
    <x v="0"/>
    <n v="14"/>
    <n v="42"/>
    <n v="47"/>
    <n v="12049"/>
  </r>
  <r>
    <x v="1096"/>
    <s v="Set against the backdrop of New York's high-stakes underground poker world. Mike McDermott, a master card player who trades the poker playing rounds for law school and a shot at a new life with his girlfriend. For Mike, the new life he is staking out seems to be a legitimate road to success, but it is short on thrills and excitement of backroom poker games. When his friend is released from prison, Mike is faced with the high-stakes dilemma of his life."/>
    <s v="Richly atmospheric and colorful performances contributed to the movie's entertainment value."/>
    <x v="1"/>
    <x v="4"/>
    <s v="John Dahl"/>
    <s v="David Levien, Brian Koppelman"/>
    <s v="Edward Norton, Matt Damon, Gretchen Mol, John Turturro, Famke Janssen, John Malkovich, Martin Landau, Michael Rispoli, Melina Kanakaredes, Josh Mostel, Lenny Clarke, Tom Aldredge, Vernon E. Jordan Jr., Paul Cicero, Ray Iannicelli, Merwin Goldsmith, Sonny Zito, Mal Z. Lawrence, Peter Yoshida, Jay M. Boryea, Lenny Venito, Richard Mawe, Michael Lombard, Beeson Carroll, Matthew Yavne, Erik LaRay Harvey, Dominic Marcus, Brian Anthony Wilson, George Kmeck, Joe Parisi, Kohl Sudduth, Charlie Matthes, Hank Jacobs, Chris Messina, Michael Ryan Segal, Kerry O'Malley, Slava Schoot, Goran Visnjic, Michele Zanes, Allan Havey, Joe Vega, Neal Hemphill, John C. Chan, Lisa Gorlitsky, John DiBenedetto, Nicole Brier, Bill Camp, Tony Hoty, Mario Mendoza, Joe Zaloom, Sal Richards, John A. Gallagher, Adam LeFevre, P.J. Brown, David Zayas, Michael Arkin, Murphy Guyer, Alan Davidson"/>
    <d v="1998-09-11T00:00:00"/>
    <d v="2001-07-03T00:00:00"/>
    <n v="120"/>
    <x v="53"/>
    <x v="2"/>
    <n v="65"/>
    <n v="79"/>
    <n v="87"/>
    <n v="78147"/>
  </r>
  <r>
    <x v="1097"/>
    <s v="This remake of Force Majeure (aka Uncontrollable Circumstances), a 1989 film with Alan Bates and Kristin Scott Thomas, recalls the prison plight depicted in Midnight Express (1978). Rambling around Asia, getting high and just having a good time, are three young men -- Sheriff (Vince Vaughn), Lewis (Joaquin Phoenix), and Tony (David Conrad). Sheriff and Tony say goodbye to Lewis, a conscientious Greenpeace activist and nature-lover who stays on to rescue endangered Borneo orangutans. Two years later, Tony is an architect about to marry, and Sheriff has a job driving a limo around New York City. When Beth (Anne Heche) steps into Sheriff's limo, she tells him that she's a lawyer working to save Lewis. He learns that Lewis was arrested by Malaysian authorities, tried as a drug dealer, convicted, and sentenced to death. Sheriff's actions of trashing a borrowed bicycle and casually disposing of 100 grams of hash make him responsible for Lewis's predicament, but does he feel guilty enough to get involved? The execution is only eight days away, but it will not happen if Tony and/or Sheriff return to also serve time -- three years each if both come back, but six years if only one returns. Investigating this story is reporter M.J. Major (Jada Pinkett Smith), who views the situation as an important international news story. Tony readily agrees to go back and save Lewis -- but only if Sheriff also returns with him. Sheriff initially declines, prompting the desperate Beth to find ways to convince him to go. Complicating matters, Sheriff and Beth begin to find they are attracted to each other. Eventually, all fly to Malaysia during the final 24 hours before the execution. Director Joseph Ruben filmed in Hong Kong, Macao, and Thailand, with Malaysian prison interiors shot in Philadelphia."/>
    <s v=""/>
    <x v="1"/>
    <x v="4"/>
    <s v="Joseph Ruben"/>
    <s v="Wesley Strick, Bruce Robinson"/>
    <s v="Vince Vaughn, Anne Heche, Joaquin Phoenix, David Conrad, Vera Farmiga, Nick Sandow, Ming Lee, Joel de la Fuente, Jada Pinkett Smith, Richard Chang, James Michael McCauley, Brettanya Friese, Deanna Yusoff"/>
    <d v="1998-08-14T00:00:00"/>
    <d v="2000-01-11T00:00:00"/>
    <n v="112"/>
    <x v="284"/>
    <x v="2"/>
    <n v="71"/>
    <n v="45"/>
    <n v="74"/>
    <n v="8164"/>
  </r>
  <r>
    <x v="1098"/>
    <s v="A psychological thriller about an innocent family as they stumble upon a holiday in hell: Anna, George and their son arrive at their lovely lakeside home on vacation and meet a strange and demanding young man--a guest of their neighbors''--who turns out to have rather violent tendencies."/>
    <s v="Violent images and blunt audience provocation make up this nihilistic experiment from one of cinema's more difficult filmmakers."/>
    <x v="2"/>
    <x v="3"/>
    <s v="Michael Haneke"/>
    <s v="Michael Haneke"/>
    <s v="Susanne Lothar, Ulrich MÃ¼he, Frank Giering, Arno Frisch, Stefan Clapezynski, Stefan Clapczynski, Doris Kunstmann, Christoph Bantzer, Wolfgang Gluck, Susanne Meneghel, Monika von Zallinger II, Monika Zallinger"/>
    <d v="1998-03-11T00:00:00"/>
    <d v="2001-10-09T00:00:00"/>
    <n v="108"/>
    <x v="321"/>
    <x v="2"/>
    <n v="67"/>
    <n v="33"/>
    <n v="83"/>
    <n v="22288"/>
  </r>
  <r>
    <x v="1099"/>
    <s v="Todd is a veteran of numerous galactic conflicts and, having lived by the American Force's Rules for Life since childhood, is one of the best. Scarred, toughened and numbed by a lifetime of fighting, he stands as the embodiment of Darwin's principle of survival of the fittest. But Todd's glory days are over. Scientific advancement has fostered a new breed of warriors."/>
    <s v="A boring genre film and a waste of a good set."/>
    <x v="1"/>
    <x v="0"/>
    <s v="Paul W.S. Anderson"/>
    <s v="David Webb Peoples"/>
    <s v="Kurt Russell, Jason Scott Lee, Connie Nielsen, Sean Pertwee, Michael Chiklis, Gary Busey, Jason Isaacs, Jared Thorne, Taylor Thorne, Brenda Wehle, Mark Bringelson, K.K. Dodds, Jesse Littlejohn"/>
    <d v="1998-10-23T00:00:00"/>
    <d v="1999-03-02T00:00:00"/>
    <n v="95"/>
    <x v="5"/>
    <x v="0"/>
    <n v="12"/>
    <n v="52"/>
    <n v="44"/>
    <n v="44269"/>
  </r>
  <r>
    <x v="1100"/>
    <s v="Susan Skoog wrote and directed this coming-of-age tale set in a New Jersey suburb during the early '80s and seen from the viewpoint of sensitive, rebellious teen Anna Stockard (Liza Weil), who is passionate about art. Anna lives with her obnoxious kid brother and her lonely divorced mom Carol (Kathryn RossetteR, a bitter woman who dates a wealthy but elderly man in hopes escaping future poverty. With little acceptance at home, Anna is eager for life and she hangs out with her party-loving pal Brenda (Chad Morgan), revealed to be a victim of sexual abuse. Anna loses her virginity to another artist wannabe, someone who has interested her since childhood. Anna's constant partying results in a low grade point average at school, and despite the encouragement of her art teacher, failed artist Mr. Chaminsky (Frederic Forrest), Anna is insecure about her talent. Her attitude and lifestyle are beginning to seem like drawbacks to her dream of going to New York to study at Cooper Union. Soundtrack includes numerous pop tunes of the period, including David Bowie, The Ramones, Patti Smith, Iggy Pop, and Blondie. Shown at the 1998 Sundance Film Festival."/>
    <s v=""/>
    <x v="1"/>
    <x v="4"/>
    <s v="Susan Skoog"/>
    <s v="Susan Skoog, Susan Skoog"/>
    <s v="Liza Weil, Chad Morgan, Kathy Rossetter, Kathryn Rossetter, Frederic Forrest, Gary Wolf, Dan Montano, Marc Riffon, John G. Connolly, Tony Torn, Trey Compton, Joe Mantranga, Matt Rumbaugh, Jim Neville, Spencer Garret, Destiny Matranga, Mary Jo Roth, Evie Mazzone, Michelle Yahn, Lenora Nemetz, Peter Gannon, Jean Cardello, Harold G. Herthum, Sean O'Brien Teague, Frank Licato, Charlie Schroeder, Zach Chapman, Susan Skoog, Ed Mattson"/>
    <d v="1998-07-10T00:00:00"/>
    <d v="1999-01-26T00:00:00"/>
    <n v="112"/>
    <x v="50"/>
    <x v="2"/>
    <n v="75"/>
    <n v="16"/>
    <n v="71"/>
    <n v="151"/>
  </r>
  <r>
    <x v="1101"/>
    <s v="MARIO SUAREZ launches himself into the making of the ultimate film about Tango. Using poignant, beautifully stirring tango music as a source of inspiration, Mario searches to find a narrative thread which will hold it all together. Images of his own life (his successful career, his mid-life crisis, his ex-wife) converge in Mario's movie, revolving around riveting dance numbers of requited and unrequited love. While out scouting for talent at a Milonga bar, Mario is introduced to Angelo Larroca, a gangster and financier of Mario's film. Angelo asks Mario to audition his mistress, Elena, a gifted and stunning young dancer. Mario and Elena become entangled in a passionate and dangerous love affair. Elena's dancing improves constantly, the choreography reaching greater heights of beauty and precision, and a wave of powerful creativity sweeps through the set."/>
    <s v="Tango makes a few false moves, but this dance-driven fantasy steps just the right side of the line between stultifying and seductive."/>
    <x v="4"/>
    <x v="3"/>
    <s v="Carlos Saura"/>
    <s v="Carlos Saura"/>
    <s v="Cecilia Narova, Miguel Ãngel SolÃ¡, Mia Maestro, Juan Carlos Copes, Julio Bocca, Juan Luis Galiardo, Carlos Rivarola, Sandra Ballesteros, Ã“scar Cardozo Ocampo, Enrique Pinti, Martin Seefeld, Ricardo Diaz Mourelle, Antonio Soares Jr., Ariel Casas, Carlos Thiel, Nora Zinsky, Fernando Llosa, Mabel Pessen, Julio Marticorena, Viviana Vigil, Hector Pilatti, Roxana Fontan, Eduardo Cutuli, NÃ©stor Marconi, Adolfo Gomez, Juanjo Dominguez, Norberto Ramos del Val, Dante Montero, Angela Ciccone, Fernando Monetti, Angel Coria, Sofia Codrovich, Elvira Onetto, Horacio A. Salgan, Ubaldo Aquiles De Lio, Oscar Giunta, Antonio Agri, Veronica Alvarenga, Marcelo Alvarez, Adrian Aragon, Sebastian Arce, Valencia Batiuk, Jorge Bihurriet, Erika Boaglio, Milena Braun, Gustavo Brizuela, Silvia Bron, Sebastian Codega, Cesar Cohelo, Cristina Cortez, Leonardo Cuello, Lucas Galera, Esther Garaballi, Ãngeles GonzÃ¡lez Sinde, Ubara Kazumi, Carlos Kerr, Oscar Mandagaran, Facundo Mercado, Hugo Mingo, Gustavo Miori, Sabrina Morales, Victor Nieva, Efrain Ordonez, Paola Parrondo, Hugo Patyn, Sonia Peralta, Ariel Perez, Silvina Perez, Marcia Recalde, Giuliana Rosetti, Sergio Salcedo, Veronica Salmeron, Antonio Soares Junior, Silvia Toscano, Patricio Touseda, JesÃºs Murcielago VelÃ¡zquez, Lorena Yacono"/>
    <d v="1998-08-06T00:00:00"/>
    <d v="1999-08-03T00:00:00"/>
    <n v="115"/>
    <x v="1"/>
    <x v="2"/>
    <n v="68"/>
    <n v="22"/>
    <n v="86"/>
    <n v="3638"/>
  </r>
  <r>
    <x v="1102"/>
    <s v="The return of director Terrence Malick to feature filmmaking after a twenty year sabbatical, this World War II drama is an elegiac rumination on man's destruction of nature and himself, based on James Jones' semi-autobiographical novel, his follow-up to From Here to Eternity. James Caviezel stars as Private Witt, a deserter living in peace and harmony with the natives of a Pacific island paradise. Captured by the Navy, Witt is debriefed by a senior officer (Sean Penn) and returned to an active duty unit preparing for what will be the Battle of Guadalcanal. As Witt goes ashore in the company of his fellow soldiers, they meet diverse fates. Sergeant Keck (Woody Harrelson) is killed by an exploding grenade. Captain John Gaff (John Cusack) is an intelligent, sober leader facing the destruction of his command because his commanding officer Colonel Tall (Nick Nolte) is bucking for a general's star. Sergeant McCron (John Savage) loses his mind. Private Bell (Ben Chaplin) gets a &quot;Dear John&quot; letter from his beloved wife. However, as the U.S. troops advance up grassy slopes toward entrenched Japanese positions, it is Witt's voiced-over ruminations on life, death, and nature that are the real heart and soul of The Thin Red Line (1998). Adrien Brody appears as Private Fife, the major character of Jones' novel and the author's alter-ego, although Fife has been relegated to a minor supporting role by Malick's filmed adaptation. ~ Karl Williams, Rovi"/>
    <s v="The Thin Red Line is a daringly philosophical World War II film with an enormous cast of eager stars."/>
    <x v="1"/>
    <x v="0"/>
    <s v="Terrence Malick"/>
    <s v="Terrence Malick"/>
    <s v="Jim Caviezel, Ben Chaplin, Elias Koteas, Sean Penn, Nick Nolte, Adrien Brody, George Clooney, John Cusack, Woody Harrelson, Jared Leto, Dash Mihok, Tim Blake Nelson, John C. Reilly, Larry Romano, John Savage, John Travolta, Arie Verveen, Nick Stahl, David Harrod, Paul Gleeson, Shawn Hatosy, Travis Fine, Matt Doran, Jarrod Dean, Donal Logue, Simon Westaway, Sam Rockwell, Don Harvey, Gordon MacDonald, Danny Hoch, John Dee Smith, Stephen Spacek, Will Wallace, Felix Williamson, Ben Hines, Todd Wallace, Kirk Acevedo, Robert Roy Hofmo, Jace Phillips, Randall Duk Kim, David Paschall, Norman Patrick Brown, Thomas Jane, Penelope Allen, Benjamin, Simon Billig, Mark Boone Jr., Ken Mitsuishi, Kazuki Maehara, Tomohiro Tanji, Kouji Suzuki, Ryushi Mizukami, Terutake Tsuji, Taiju Okayasu, Hiroya Sugisaki, Kengo Hasuo, Kazuyoshi Sakai, Takamitsu Okubo, Minoru Toyoshima, Masayuki Shida, Joe Watanabe, Dan Wylie, Simon Lyndon, Marina Malota, Michael McGrady, Larry Neuhaus, Miranda Otto, Steven Vidler, Yasoumi Yoshino, Jack Warden, Jimmy, Polyn Leona, Vincent, Joshua Augwata, John Augwata, John Bakotee, Immanuel Dato, Michael Iha, Emmunual Konai, Stephen Konai, Peter Morosiro, Amos Niuga, Jennifer Siugali, Carlos Tome, Selina Tome"/>
    <d v="1998-12-23T00:00:00"/>
    <d v="1999-11-02T00:00:00"/>
    <n v="180"/>
    <x v="0"/>
    <x v="1"/>
    <n v="80"/>
    <n v="99"/>
    <n v="80"/>
    <n v="148609"/>
  </r>
  <r>
    <x v="1103"/>
    <s v="London, 1554. England is rife with intrigue. Elizabeth, born of royal lineage (the daughter of King Henry VIII and Anne Boleyn), imprisoned by her half- sister Mary, when she is 16, is swept onto the throne and crowned Queen of England at 23. To survive, Elizabeth must suss out hidden agendas in her court, on the battlefield, in the church, and in those closest to her. The male-dominated ruling class would appear to have the advantage, but Elizabeth will deploy whatever means necessary to keep, or take, what is rightfully hers. This young woman of intelligence and vitality will toughen herself into the imposing icon of legend...Elizabeth I."/>
    <s v="No mere historical drama, Elizabeth is a rich, suspenseful journey into the heart of British Royal politics, and features a typically outstanding performance from Cate Blanchett."/>
    <x v="1"/>
    <x v="4"/>
    <s v="Shekhar Kapur"/>
    <s v="Michael Hirst"/>
    <s v="Cate Blanchett, Joseph Fiennes, Geoffrey Rush, Richard Attenborough, Christopher Eccleston, Jamie Forman, James Frain, Emily Mortimer, Kathy Burke, Vincent Cassel, Terence Rigby, Kenny Doughty, Edward Hardwicke, Fanny Ardant, John Gielgud, Kelly Macdonald, Daniel Craig, Amanda Ryan, Eric Cantona, Wayne Sleep, Angus Deayton, Liz Giles, Rod Culbertson, Paul Fox, Peter Stockbridge, George Yiasoumi, Valerie Gale, Sally Grey, Kate Loustau, Elika Gibbs, Sarah Owen, Lily Allen, Joe White, Matt Andrews, Liam Foley, Ben Frain, Lewis Jones, Michael Beint, Hayley Burroughs, Joseph O'Conor, Brendan O'Hea, Edward Highmore, Daniel Moynihan, Jeremy Hawk, James Rowe, Donald Pelmear, Tim Bevan, Charles Cartmell, Edward Purver, Vladimir Vega, Alfie Allen, Daisy Bevan, Jennifer Lewicki, Viviane Horne, Nick Smallman"/>
    <d v="1998-11-06T00:00:00"/>
    <d v="1999-05-25T00:00:00"/>
    <n v="124"/>
    <x v="322"/>
    <x v="1"/>
    <n v="82"/>
    <n v="61"/>
    <n v="86"/>
    <n v="63398"/>
  </r>
  <r>
    <x v="1104"/>
    <s v="The lives of many individuals connected by the desire for happiness, often from sources usually considered dark or evil."/>
    <s v="Happiness is far from a cheerful viewing experience, but its grimly humorous script and fearless performances produce a perversely moving search for humanity within everyday depravity."/>
    <x v="2"/>
    <x v="1"/>
    <s v="Todd Solondz"/>
    <s v="Todd Solondz"/>
    <s v="Jane Adams (II), Jon Lovitz, Philip Seymour Hoffman, Dylan Baker, Lara Flynn Boyle, Ben Gazzara, Jared Harris, Marla Maples, Cynthia Stevenson, Elizabeth Ashley, Louise Lasser, Camryn Manheim, Rufus Read, Anne Bobby, Dan Moran, Evan Silverberg, Molly Shannon, Justin Elvin, Lila Glantzman-Leib, Gerry Becker, Arthur J. Nascarella, Ann Harada, Douglas McGrath, Eric Marcus, Eytan Mirsky, Lisa Louise Langford, Socorro Santiago, Allison Furman, Wai Ching Ho, Bina Sharif, Tsepo Mokone, Hope Pomerance, Matt Malloy, Dan Tedlie, Marina Gaizidorskaia, Johann Carlo, Joe Lisi, Jose Rabelo, Diane Tylor, Olga Stepanova"/>
    <d v="1998-10-16T00:00:00"/>
    <d v="1999-04-27T00:00:00"/>
    <n v="134"/>
    <x v="323"/>
    <x v="1"/>
    <n v="81"/>
    <n v="48"/>
    <n v="89"/>
    <n v="41707"/>
  </r>
  <r>
    <x v="1105"/>
    <s v="Acclaimed theater director Des McAnuff made his feature-film directorial debut with this period comedy-drama adapted from Honore de Balzac's novel La Cousine Bette (1846) about a jealous and bitter spinster who attempts to destroy the romance between her niece and a Polish sculptor. In Paris of the 1840s, spinster Bette Fisher (Jessica Lange) steps in to &quot;take care&quot; of her relatives after a decline in the Hulot family fortunes, mainly due to wastrel Hector Hulot (Hugh Laurie). After penniless sculptor Wenceslas Steinbach (Aden Young) marries Hector's daughter, Hortense (Kelly Macdonald), Bette schemes and plots, drawing Hector's mistress, music-hall star Jenny Cadine (Elisabeth Shue), into her web by arranging for wealthy Cesar Crevel (Bob Hoskins) to become Jenny's benefactor. Filmed at locations in and around Bordeaux. Shown at the 1998 Seattle Film Festival. ~ Bhob Stewart, Rovi"/>
    <s v=""/>
    <x v="1"/>
    <x v="1"/>
    <s v="Des McAnuff"/>
    <s v="Lynn Siefert, Susan Tarr"/>
    <s v="Jessica Lange, Elisabeth Shue, Bob Hoskins, Hugh Laurie, Laura Fraser, Toby Stephens, Kelly Macdonald, Janie Hargreaves, Aden Young, Geraldine Chaplin, Jefferson Mays, John Benfield, Paul Bandey, Gillian Martell, John Sessions, Henrik Wagner, John Quentin, Tim Barlow, Heathcote Williams, Philip Jackson, Toby Jones, Kenneth Jay, Simon McBurney, Geoffrey Carey, Dermot Keaney"/>
    <d v="1998-06-12T00:00:00"/>
    <d v="1998-12-22T00:00:00"/>
    <n v="109"/>
    <x v="175"/>
    <x v="0"/>
    <n v="41"/>
    <n v="22"/>
    <n v="40"/>
    <n v="1427"/>
  </r>
  <r>
    <x v="1106"/>
    <s v="In this WW II tragicomedy, famed Italian funnyman Roberto Benigni (The MonsteR portrays Guido, who moves during the '30s from the country to a Tuscan town, where he is entranced by schoolteacher Dora (Nicoletta Braschi, Benigni's real-life wife). Dora likes Guido, but she remains faithful to her pompous fiancÃ©, so Guido has an uphill struggle. Meanwhile, anti-Semitic attitudes lead to attacks against Guido's Jewish uncle (Giustino Durano). Leaping ahead to five years later, during WW II, Guido and Dora are married and have a son Giosue (Giorgio Cantarini). After they are imprisoned in a concentration camp, Guido goes to elaborate lengths to keep his son from understanding the truth of their situation. He tells the boy that they are competing with others to win an armored tank -- so everything from food shortages to tattoos is explained as necessary for participation in the contest."/>
    <s v="Benigni's earnest charm, when not overstepping its bounds into the unnecessarily treacly, offers the possibility of hope in the face of unflinching horror."/>
    <x v="4"/>
    <x v="3"/>
    <s v="Roberto Benigni"/>
    <s v="Vincenzo Cerami, Roberto Benigni"/>
    <s v="Roberto Benigni, Nicoletta Braschi, Giorgio Cantarini, Giustino Durano, Marisa Paredes, Horst Buchholz, Amerigo Fontani, Pietro De Silva, Francesco Guzzo, Raffaella Lebboroni, Nino Prester, Giuliana Lojodice, Andrea Nardi, Sergio Bini Bustric, Franco Mescolini, Giovanna Villa, Guistino Durano, Hannes Hellmann, Richard Sammel, Giancarlo Cosentino, Carlotta Mangione, Gina Rovere, Francesca Messinese, Gil Baroni, Claudio Alfonsi, Massimo Salvianti, Alessandra Grassi, Lidia Alfonsi"/>
    <d v="1997-12-20T00:00:00"/>
    <d v="1999-11-09T00:00:00"/>
    <n v="122"/>
    <x v="53"/>
    <x v="1"/>
    <n v="80"/>
    <n v="87"/>
    <n v="96"/>
    <n v="249253"/>
  </r>
  <r>
    <x v="572"/>
    <s v="After being discovered in the African outback, a twenty foot ape and his young woman companion escape to Los Angeles where the become an instant sensation."/>
    <s v="Beguiling effects transcend a predictable plot."/>
    <x v="0"/>
    <x v="0"/>
    <s v="Ron Underwood"/>
    <s v="Ruth Rose, Mark Rosenthal, Lawrence Konner, Holly Goldberg Sloan"/>
    <s v="Bill Paxton, Charlize Theron, Rade Serbedzija, Regina King, Peter Firth, Naveen Andrews, David Paymer, Linda Purl, Mika Boorem, Robert Wisdom, Lawrence Pressman, Geoffrey Blake, Christian Clemenson, Cory Buck, Liz Georges, Richard Riehle, Cynthia Allison, Ken Taylor, Ray Harryhausen, Terry Moore, Judson Mills, Tony Genaro, Flo di Re, Kaylan Romero, HernÃ¡n Ruiz, Jenilee Deal, Matt Deal, Bethany Bassler, Vicki Davis, Deborah Kellner, Marguerite Moreau, Tracey Walter, Larry Brandenburg, Damien Leake, Neal Kopit, Janet Eilber, Wiley Pickett, John T. Bower, Hannah Swanson, Laurie Kilpatrick, Richard McGonagle, Reno Wilson, Theodore R. Hartley, Dina Merrill, Lily Mariye, John Alexander"/>
    <d v="1998-12-25T00:00:00"/>
    <d v="1999-03-23T00:00:00"/>
    <n v="114"/>
    <x v="45"/>
    <x v="0"/>
    <n v="55"/>
    <n v="49"/>
    <n v="40"/>
    <n v="195438"/>
  </r>
  <r>
    <x v="1107"/>
    <s v="When New York City architect Amy Benic falls in love with blind, charismatic masseur Virgil Adamson, she convinces him to undergo experimental surgery that will allow him to see the world as she sees it -- in all its chaotic, colorful glory. In this new, exciting time together, they soon learn that all gifts come with a price and vision is comprised of a multitude of senses."/>
    <s v="Interesting premise, but too long and conventional."/>
    <x v="4"/>
    <x v="4"/>
    <s v="Irwin Winkler"/>
    <s v="Irwin Winkler, Steve Levitt, Rob Cowan"/>
    <s v="Val Kilmer, Mira Sorvino, Kelly McGillis, Steven Weber, Bruce Davison, Nathan Lane, Laura Kirk, Ken Howard, Irwin Winkler, Margo Winkler, Diana Krall, Brett Robbins, Willie C. Carpenter, Drena De Niro, Charles Winkler, Jack Dodick, Kelly Chapman Mayer, Nina Griscom, Mortimer B. Zuckerman, Gene Kirkwood, Richard Euell, Carl J. Matusovich, John Guidera, Jack Cooper, Jennifer Wachtell, Marty Davey, Ben Wolfe, Casey W. Harris, Ricky Trammell, J.P. Patterson, Bonnie Deutsch, Sheryl Allington Carter, Oliver Sacks, Angela Wang, Claude Ravier"/>
    <d v="1999-01-15T00:00:00"/>
    <d v="1999-04-27T00:00:00"/>
    <n v="128"/>
    <x v="30"/>
    <x v="0"/>
    <n v="32"/>
    <n v="38"/>
    <n v="46"/>
    <n v="19557"/>
  </r>
  <r>
    <x v="1108"/>
    <s v="Supernova chronicles the search and rescue patrol of a medical ship in deep space in the early 22nd century and its six-member crew which includes a Captain and Pilot (Robert ForsteR,a co-pilot (James SpadeR, a medical officer (Angela Bassett), a medical technician (Lou Diamond Phillips), a search and rescue paramedic (Robin Tunney), and a computer technician (Wilson Cruz). When their vessel, the Nightingale 229, answers an emergency distress signal from a comet mining operation in a distant galaxy, the crew soon finds itself in danger from the mysterious young man (Peter Facinelli) they rescue, the alien artifact he's smuggled aboard, and the gravitational pull of a giant star about go supernova the most massive explosion in the universe."/>
    <s v="This is an insult to the Sci-fi genre with no excitement and bad FX."/>
    <x v="4"/>
    <x v="7"/>
    <s v="Thomas Lee, Francis Ford Coppola, Walter Hill"/>
    <s v="David Campbell Wilson, David C. Wilson"/>
    <s v="James Spader, Peter Facinelli, Robin Tunney, Wilson Cruz, Angela Bassett, Robert Forster, Lou Diamond Phillips, Eddy Rice Jr., Vanessa Marshall, Knox Grantham White, Vincent D'Onofrio"/>
    <d v="2000-01-14T00:00:00"/>
    <d v="2001-08-15T00:00:00"/>
    <n v="90"/>
    <x v="250"/>
    <x v="0"/>
    <n v="10"/>
    <n v="61"/>
    <n v="17"/>
    <n v="11024"/>
  </r>
  <r>
    <x v="543"/>
    <s v="Humbert Humbert is a fine and distinguished gentleman, a citizen of the world, a lover of European culture, who teaches French literature in a small town in New England. And, in this year of 1947, he is looking for accomodation."/>
    <s v="If it can't quite live up to Nabokov's words, Adrian Lyne's Lolita manages to find new emotional notes in this complicated story, thanks in large part to its solid performances."/>
    <x v="1"/>
    <x v="4"/>
    <s v="Adrian Lyne"/>
    <s v="Stephen Schiff"/>
    <s v="Jeremy Irons, Dominique Swain, Melanie Griffith, Frank Langella, Suzanne Shepherd, Keith Reddin, Erin J. Dean, Joan Glover, Pat P. Perkins, Ed Grady, Michael Goodwin, Angela Paton, Ben Silverstone, Emma Griffiths Malin, Ronald Pickup, Michael Culkin, Annabelle Apsion, Don Brady, Trip Hamilton, Michael Dolan, Hallee Hirsh, Scot Brian Higgs, Mert Hatfield, Chris Jarman, Hudson Lee Long, Jim Grimshaw, Lenore Banks, Dorothy Deavers, Donnie Boswell Sr., Judy Duggan, Margaret Hammonds, Paula Davis, Tim Gallin"/>
    <d v="1997-09-27T00:00:00"/>
    <d v="1999-06-29T00:00:00"/>
    <n v="137"/>
    <x v="324"/>
    <x v="2"/>
    <n v="68"/>
    <n v="25"/>
    <n v="75"/>
    <n v="22539"/>
  </r>
  <r>
    <x v="952"/>
    <s v="Steve Everett is an investigative reporter with a lot of problems. An alcoholic, he's only been sober for two months. An unrelenting womanizer, he's on the verge of being thrown out by his wife, Barbara. Thanks to his messy personal life, he was fired from the New York Times. He has since relocated to the West Coast and The Oakland Tribune. The move to the West Coast and the last-chance job haven't really influenced Everett's style much, which is infuriating to the Tribune's stiff-necked city editor, Bob Findley. Furthermore, Everett's unorthodox conduct has personal consequences for Findley. In fact, when Findley wants to send Everett on a particular assignment, the editor calls home and asks his own wife, who is in bed with Everett at the time, to please put Everett on the phone. Findley has made the call because another reporter, covering the impending San Quentin execution of convicted murderer Frank Beachum, has been killed in an automobile accident. The final interview with the condemned man has, therefore, been handed to Everett, who reluctantly begins to do a little research on the case, anticipating a routine story....Steve Everett, harried, hassled and trying not to self-destruct, has less than 12 hours to save the life of a man he knows is innocent."/>
    <s v="True Crime has the potential for a gripping character-driven mystery, but a pedestrian story and a miscast Clint Eastwood undermine its effectiveness."/>
    <x v="1"/>
    <x v="4"/>
    <s v="Clint Eastwood"/>
    <s v="Larry Gross, Paul Brickman, Stephen Schiff"/>
    <s v="Clint Eastwood, Isaiah Washington, Denis Leary, Lisa Gay Hamilton, James Woods, Bernard Hill, Diane Venora, Michael McKean, Michael Jeter, Frances Fisher, Hattie Winston, Sydney Tamiia Poitier, Mary McCormack, Penny Bae Bridges, Nicky Blair, Francesca Eastwood, John Finn, Lucy Liu, Laila Robins, Erik King, Graham Beckel, Marissa Ribisi, Christine Ebersole, Anthony Zerbe"/>
    <d v="1999-03-19T00:00:00"/>
    <d v="1999-08-10T00:00:00"/>
    <n v="127"/>
    <x v="5"/>
    <x v="0"/>
    <n v="54"/>
    <n v="41"/>
    <n v="49"/>
    <n v="15085"/>
  </r>
  <r>
    <x v="1109"/>
    <s v="Marion Crane is a Phoenix, Arizona working girl fed up with having to sneak away during lunch breaks to meet her lover, Sam Loomis, who cannot get married because most of his money goes towards alimony. One Friday, Marion's employer asks her to take $400,000 in cash to a local bank for deposit. Desperate to make a change in her life, she impulsively leaves town with the money, determined to start a new life with Sam in California. As night falls and a torrential rain obscures the road ahead of her, Marion turns off the main highway. Exhausted from the long drive and the stress of her criminal act, she decides to spend the night at the desolate Bates Motel. The motel is run by Norman Bates, a peculiar young man dominated by his invalid mother. After Norman fixes her a light dinner, Marion goes back to her room for a shower...."/>
    <s v="Van Sant's pointless remake neither improves nor illuminates Hitchcock's original."/>
    <x v="1"/>
    <x v="7"/>
    <s v="Gus Van Sant"/>
    <s v="Joseph Stefano"/>
    <s v="Anne Heche, Vince Vaughn, Viggo Mortensen, William H. Macy, Julianne Moore, Robert Forster, Chad Everett, Rance Howard, Philip Baker Hall, Anne Haney, Rita Wilson, James Remar, James Le Gros, Steven Clark Pachosa, O.B. Babbs, Flea, Marjorie Lovett, Ryan Cutrona, Ken Jenkins, Roy Brocksmith"/>
    <d v="1998-12-04T00:00:00"/>
    <d v="1999-06-08T00:00:00"/>
    <n v="100"/>
    <x v="81"/>
    <x v="0"/>
    <n v="38"/>
    <n v="78"/>
    <n v="28"/>
    <n v="68287"/>
  </r>
  <r>
    <x v="1110"/>
    <s v="Edward Zwick directed this action thriller about Islamic militants unleashing terrorism in New York City. As FBI Terrorism Task Force-chief Anthony Hubbard (Denzel Washington) investigates, a false-alarm bomb threat is followed by a legit bomb, with many killed when a Brooklyn bus explodes. Agents track a suspect through Brooklyn, while Hub teams with Middle East expert and NSA operative Elise Kraft (Annette Bening). After the FBI wipes out three Arabs in a Brooklyn apartment, an explosion in a Broadway theater is followed by attacks on a school and FBI headquarters. When the President declares martial law, neo-fascist Army General William Devereaux (Bruce Willis) swings into action, deploying tanks through Brooklyn, capturing Arab-American males, and herding them into an open-air stadium detention camp. Hub's Arab-American FBI associate Frank Haddad (Tony Shalhoub) is disgusted and quits when his son becomes one of the Arab detainees. With the Army out of control, the power-crazed Devereaux devises plans for torture and murder, turning his attention to Hub and Elise. President Bill Clinton is seen denouncing terrorists in TV clips. ~ Bhob Stewart, Rovi"/>
    <s v="An exciting, well-paced action film."/>
    <x v="1"/>
    <x v="0"/>
    <s v="Edward Zwick"/>
    <s v="Lawrence Wright"/>
    <s v="Denzel Washington, Annette Bening, Bruce Willis, Tony Shalhoub, Sami Bouajila, David Proval, Lance Reddick, Mark Valley, Liana Pai, Jack Gwaltney, Chip Zien, Victor Slezak, Will Lyman, Dakin Matthews, John Rothman, E. Katherine Kerr, Jimmie Ray Weeks, Aasif Mandvi, Ahmed Ben Larby, Mosleh Mohamed, Jeremy Knaster, William Hill, Frank DiElsi, Wood Harris, Ellen Bethea, David Costabile, Glenn Kessler, Jeffrey Allen Waid, Tom McDermott, Sherry Ham-Bernard, Joseph Hodge, Joey Naber, Said Faraj, Alex Dodd, Jacqueline Antaramian, Helmi Kassim, Ghoulam R. Rasoully, Joseph Badalucco Jr., Diana Naftal, Insben Shenkman, A.A. Barton Tinapp, Neal Jones, Donna Hanover, Peter Schindler, Hany Kamal, John Henry Cox, Ray Godshall Jr., Chris Messina, Gilbert Rosales, Amro Salama, Jim Shankman, Matt Servitto, Jourdan Fremin, Anjua Warfield, Susie Essman, Rory J. Aylward, Jeff Beatty, Graham J. Larson, Arianna Huffington, Robert Scheer, Matt Miller, John F. Beard, Stan Brooks, Alex Chadwick, Epi Colon, Judy de Angelis, Luis JimÃ©nez, Sean Hannity, Ronald Kuby, Daniel Schorr, Curtis Sliwa, Susan Stamberg, Mary Alice Williams"/>
    <d v="1998-11-06T00:00:00"/>
    <d v="1999-04-20T00:00:00"/>
    <n v="120"/>
    <x v="0"/>
    <x v="0"/>
    <n v="44"/>
    <n v="62"/>
    <n v="53"/>
    <n v="53735"/>
  </r>
  <r>
    <x v="446"/>
    <s v="In this film, Gloria is a street-toughened woman sliding into middle age. When the neighbors are murdered by a group of mobsters, one of which is a former boyfriend, Gloria takes the couple's seven-year-old son on the run. In time, she learns why the boy's parents were killed."/>
    <s v=""/>
    <x v="1"/>
    <x v="0"/>
    <s v="Sidney Lumet"/>
    <s v="Steve Antin"/>
    <s v="Sharon Stone, Jeremy Northam, Jean Luke Figueroa, Cathy Moriarty, Mike Starr, Bonnie Bedelia, George C. Scott, Barry McEvoy, Don Billett, Jerry Dean, Tony DiBenedetto, Teddy Atlas, Bobby Cannavale, Sarita Choudhury, Miriam Colon, Desiree F. Casado, Davenia McFadden, Chuck Cooper, Antonia Rey, Sidney Armus, John Hefferman, James Lally, Lillias White, Terry Alexander, John DiResta, Lou Cantres, Jose Rabelo, Lisa Louise Langford, Ray Garvey, Nicole Brier, Laura Wachal, Elle Alexander, Donald J Lee Jr, Don Clark Williams, Nick Oddo, Timothy K. Rail, Martha Rentas"/>
    <d v="1999-01-22T00:00:00"/>
    <d v="1999-05-25T00:00:00"/>
    <n v="110"/>
    <x v="66"/>
    <x v="0"/>
    <n v="17"/>
    <n v="30"/>
    <n v="30"/>
    <n v="4603"/>
  </r>
  <r>
    <x v="1111"/>
    <s v="Actor Stanley Tucci made his directorial debut with a strong cast in this Depression Era farce focusing on two struggling two New York actors. In opening scenes, Maurice (Oliver Platt) and Arthur (Tucci) fabricate a fake fight at an outdoor cafe, do acting exercises, audition for a theater director (Woody Allen in an uncredited cameo), stage a pastry shop argument (to get food), and watch over-the-top, Barrymoresque actor Jeremy Burtom (Alfred Molina) on Broadway in Hamlet. Later, Burtom overhears himself insulted by a drunken Maurice and gives chase, forcing Arthur and Maurice to hide in a box. When they awaken, the box has been moved onto a luxury liner bound for France. To evade Burtom, they pose as stewards, meeting passengers and crew members: Staff director Meistrich (Campbell Scott) fancies head stewardess Lily (Lili TayloR, who goes for ship detective Marco (Matt McGrath). Others on board include Greek wrestling enthusiast Sparks (Billy Connelly); a former European queen (Isabella Rossellini); a suicidal lounge vocalist (Steve Buscemi); and a revolutionary (Tony Shalhoub) planning to bomb the liner. Shown in the Certain Regard section at the 1998 Cannes Film Festival. ~ Bhob Stewart, Rovi"/>
    <s v="The Impostors might have benefited from a more consistently witty script, but writer-director Stanley Tucci acquits himself nicely as an orchestrator of screwball comedy in this uneven debut."/>
    <x v="1"/>
    <x v="1"/>
    <s v="Stanley Tucci"/>
    <s v="Stanley Tucci"/>
    <s v="Oliver Platt, Stanley Tucci, Lili Taylor, Billy Connolly, Steve Buscemi, Hope Davis, Campbell Scott, Alan Corduner, Tony Shalhoub, Isabella Rossellini, Alfred Molina, Matt McGrath, Richard Jenkins, Allison Janney, Dana Ivey, Michael Emerson, Allan Curd, Elizabeth Bracco, Teagle F. Bougere, Allan Corduner, Walker Jones, Jessica Walling, David Lipman, E. Katherine Kerr, George Guidall, William Hill, Jack A. O'Connell, Matt Malloy, Ted Blumberg, Arden Myrin, Christopher Pomeroy, Sarah McCord, Lewis J. Stadlen, Phyllis Somerville, Amy Hohn, Michael Higgins, Ken Costigan, Woody Allen"/>
    <d v="1999-06-01T00:00:00"/>
    <d v="2000-09-05T00:00:00"/>
    <n v="101"/>
    <x v="325"/>
    <x v="2"/>
    <n v="62"/>
    <n v="37"/>
    <n v="73"/>
    <n v="3755"/>
  </r>
  <r>
    <x v="1112"/>
    <s v="In this crime drama, New York journalist Jake Bridges, off on a bender in Atlantic City, gets into a bar confrontation with Lew Collins but is rescued by gregarious gangster Frankie McGregor. Admiring Bridges's credentials as a writer, Frankie cultivates his companionship in order to upgrade his schooling in literature."/>
    <s v=""/>
    <x v="1"/>
    <x v="0"/>
    <s v="Jeff Celentano"/>
    <s v="Larry Gross"/>
    <s v="William L. Petersen, Michael Wincott, Diane Lane, Kevin Gage, Michael Byrne, Eric Schaeffer, Meat Loaf, Musetta Vander, John Fleck, Badja Djola, Benjamin Lum, Natalie Canerday, R. Lee Ermey"/>
    <d v="1998-03-06T00:00:00"/>
    <d v="2005-05-31T00:00:00"/>
    <n v="120"/>
    <x v="326"/>
    <x v="0"/>
    <n v="20"/>
    <n v="5"/>
    <n v="53"/>
    <n v="179"/>
  </r>
  <r>
    <x v="1113"/>
    <s v="Writer/director Adam Park made his feature film debut with this romantic comedy-drama that shifts between several characters' points of view. Max (James LeGros) is a projectionist at an art/revival theater in New York who one days meets Elizabeth (Jennifer Beals), a veterinarian at a neighborhood animal clinic. The attraction between them is immediate, and several months later Max hands Elizabeth a small box. Overcome with emotion, she is convinced it's an engagement ring...until she opens it and discovers a prototype Max has invented for a toothpick with a flossing attachment. It quickly becomes obvious that Elizabeth is ready to get married and, while Max wants to marry her, he's not ready to do it soon, and much tension and bad feelings ensue. Meanwhile, Max's co-worker Lena (Drew Barrymore) has developed a furious crush on him and wants to use his current problems with Elizabeth to her advantage, while Max is convinced Elizabeth is interested in another man. It turns out he's right, but completely wrong about who the &quot;other man&quot; is."/>
    <s v=""/>
    <x v="1"/>
    <x v="1"/>
    <s v="Adam Park"/>
    <s v="Adam Park"/>
    <s v="Drew Barrymore, Jennifer Beals, James Le Gros, Jon Stewart, Mel Gorham, Eric Thal, Desiree Casado, LÃ¡zaro PÃ©rez"/>
    <d v="1997-01-01T00:00:00"/>
    <d v="2000-07-11T00:00:00"/>
    <n v="89"/>
    <x v="53"/>
    <x v="0"/>
    <n v="0"/>
    <n v="6"/>
    <n v="25"/>
    <n v="705"/>
  </r>
  <r>
    <x v="1114"/>
    <s v="When the salvage tug Sea Star is caught unprepared in a violent storm, it slowly sinks, and the crew, led by Captain Everton (Donald Sutherland), wander upon another ship for refuge. The ship, apparently deserted, turns out to be a Russian research vessel loaded with high-tech electronics. The Sea Star crew, which includes hot-head Kelly &quot;Kit&quot; Foster (Jamie Lee Curtis) and Steve Baker (William Baldwin), soon find that they are not alone, and they also learn the horrible fate of the original crew. The ship had taken on an energy-based alien life-form capable of constructing bodies out of human tissue as easily as electronic parts. The life-form wants to inhabit the planet earth but first must rid the world of the virus that infects it and could kill it -- man. John Bruno, special effects supervisor on Terminator 2 tries to reinvent the haunted house sub-genre in his directorial debut, much as Ridley Scott did in Alien."/>
    <s v="Despite its great special effects, this movie's predictability greatly undermines its intensity."/>
    <x v="1"/>
    <x v="0"/>
    <s v="John Bruno"/>
    <s v="Chuck Pfarrer, Dennis Feldman"/>
    <s v="Jamie Lee Curtis, William Baldwin, Donald Sutherland, Joanna Pacula, Marshall Bell, Julio Oscar Mechoso, Sherman Augustus, Cliff Curtis, Yuri Chervotkin, Keith Flippen, Olga Rzhepetskaya-Retchin, Levani Outchaneichvili, David Eggby"/>
    <d v="1999-01-15T00:00:00"/>
    <d v="1999-07-20T00:00:00"/>
    <n v="100"/>
    <x v="193"/>
    <x v="0"/>
    <n v="10"/>
    <n v="48"/>
    <n v="21"/>
    <n v="20131"/>
  </r>
  <r>
    <x v="1115"/>
    <s v="Comedians Eddie Murphy and Martin Lawrence team up for a story that wouldn't appear to have many immediate humorous possibilities -- two men serving life sentences in prison for a crime they did not commit. Life opens in Harlem in 1932, where Ray Gibson (Eddie Murphy) is a small-time con man in debt to Spanky, a gangster (Rick James). Ray spots would-be bank teller Claude Banks (Martin Lawrence) at a gambling spot and, figuring him for an easy mark, lifts his wallet -- only to discover Claude is broke. Ray and Claude's mutual need to raise some cash brings them together when Spanky offers them a job bringing back a load of moonshine from bootleggers in the deep south. However, things don't go well for Ray and Claude, and they're arrested by a sheriff in Mississippi who recently killed a man and needs someone on whom he can hang the charge. Since Ray and Claude are black, from out of town and have been caught red-handed with a load of illegal liquor, the sheriff figures they're easy pickings and frames them for the murder. Soon the two men are inmates in a Southern work camp, where they spend the next 55 years learning to get along with the other inmates, avoiding the wrath of the guards, seeing younger prisoners come and go and never losing hope that someday, somehow, their innocence will be proven and they'll be released. Life is the second screen pairing for Murphy and Lawrence, who also shared screen time in 1992's Boomerang, and was scripted by Robert Ramsey and Matthew Stone from an original idea by Murphy. The supporting cast includes Ned Beatty, Clarence Williams III, Bernie Mac, Nick Cassavetes and R. Lee Ermey."/>
    <s v="Entertaining if not over-the-top humor from a solid comic duo provides plenty of laughs."/>
    <x v="1"/>
    <x v="1"/>
    <s v="Ted Demme"/>
    <s v="Robert Ramsey, Matthew Stone"/>
    <s v="Eddie Murphy, Martin Lawrence, Ned Beatty, Obba BabatundÃ©, Bernie Mac, Miguel A. NÃºÃ±ez Jr., Bokeem Woodbine, Michael &quot;Bear&quot; Taliferro, Barry Shabaka Henley, Brent Jennings, Guy Torry, Lisa Nicole Carson, O'Neal Compton, Clarence Williams III, Poppy Montgomery, Nick Cassavetes, Anthony Anderson, Noah Emmerich, Rick James, Heavy D, Bonz Malone, Ned Vaughn, R. Lee Ermey, Sanaa Lathan, Allyson Call, James D. Brubaker, Walter Jordan, Brooks Almy, Hal Havins, Hildy Brooks, Kenn Whitaker, Ernie Bank, David Alexander, Johnny Brown, Armelia McQueen, Nate Evans, Todd Everett, Don Harvey, Venus DeMilo Thomas, Zaid Farid, Keith Burke, Haskell Vaughn Anderson III, Steven Barr, Pete Zahradnick, Kenneth White, Leonard O. Turner, Garcelle Beauvais, Augie Blunt, Quantae Love, Sean Lampkin, James Emory Jr., Bill Gratton, Reamy Hall, Corrie Harris, Ayanna Maharry, George Hampton, Zack Helvey, Kimble Jemison, Jordan Mahome, William Taylor, Jay Arlen Jones, Oscar Jordan, Jordan Lund, Bridgett Morrow, Ronald Lee Moss, Betty Murphy, Walter Powell Jr., Chris Prevost, Joseph Rappa, Dawn Robinson, Leon Sanders"/>
    <d v="1999-04-16T00:00:00"/>
    <d v="1999-10-19T00:00:00"/>
    <n v="108"/>
    <x v="81"/>
    <x v="0"/>
    <n v="50"/>
    <n v="54"/>
    <n v="77"/>
    <n v="50344"/>
  </r>
  <r>
    <x v="1116"/>
    <s v="Just how low will a guy sink in order to impress the woman of his dreams? How does stealing her dog sound? In Lost and Found, David Spade plays Dylan, who is about to open an new restaurant and has finally found the perfect apartment. The apartment just gets better when he meets his new neighbor, Lila (Sophie Marceau), a very beautiful women who has recently come to the United States from France. However, Lila has just gotten out of a bad relationship with RenÃ© (Patrick Bruel), who doesn't want to leave her alone, so she has little interest in romance, preferring to devote herself to her cello and her dog Jack. One day, Jack runs away and Dylan finds him; when he returns the pooch to Lila, it's the first time she's been willing to speak in full sentences to him, though not for very long. Faster than you can say &quot;That idea is so crazy it just might work!&quot;, Dylan decides to kidnap Jack; when Lila thinks the dog is lost, Dylan will generously volunteer to help look for him, which will give Dylan a chance to impress Lila when he's able to find Jack so quickly. Sure enough, Dylan swipes the dog, but from that point on the plan hardly goes the way he had hoped. Star David Spade also co-wrote the screenplay with J.B. Cook and Marc Meeks; the supporting cast includes Martin Sheen, Mitchell Whitfield, Artie Lang and Jon Lovitz."/>
    <s v="Aside from a few laughs, everything else is entirely predictable, including the jokes."/>
    <x v="4"/>
    <x v="6"/>
    <s v="Jeff Pollack"/>
    <s v="David Spade, Marc Meeks, J.B. Cook"/>
    <s v="David Spade, Sophie Marceau, Patrick Bruel, Artie Lange, Mitchell Whitfield, Martin Sheen, Ever Carradine, Estelle Harris, Maria Gibbs, Rose Marie, Marla Gibbs, Phil Leeds, Carol Cook, Natalie Barish, Christian Clemenson, Dee Dee Rescher, Stephanie Chang, Neal McMillan, Turtle, Lloyd Garroway, Coby, Carole Cook, Faye Dewitt, David Hartman, Larry Raben, Brett Banducci, Nicole Garcia, Mary Ingersoll, Alessandra Toreson, Michelle Clunie, Abidah Viera, Shannon Dang, Carl Michael Lindner, Karen Rosin, Nicholas Greenbury, Andrew Greenbury, Frankie Muniz, Alicia Leigh Willis, Lael Pollack, Jeff Haley, Jon Lovitz, Jason Stuart, Jim Meskimen, Frank Mercuri, Candy Rich, Maree Cheatham, David Garry, David Seewack, Wolf Muser, Della Miles, Erika Nann, Cynthia Bass, Garland Campbell, BJ Clements, Mary Fukushima, Steve Griffin, Ermias Mesghenna, Tony Ruiz, Stefan Svensson, Fred Golt, Pina De Rosa, Danny Woodburn, Harper Roisman, Pearl Shear, Robert Del, J.B. Cook, Marc Lynn, Ovis, Frankie Pace, Hal Sparks, Don Perry, Jennifer Farrell, Audrey Wasilewski, Robert 'Schroe' Schroer, Daphne Duplaix"/>
    <d v="1999-04-23T00:00:00"/>
    <d v="1999-10-05T00:00:00"/>
    <n v="80"/>
    <x v="5"/>
    <x v="0"/>
    <n v="13"/>
    <n v="52"/>
    <n v="27"/>
    <n v="9119"/>
  </r>
  <r>
    <x v="1117"/>
    <s v="Eighteen-year-old Ronna (Sarah Polley), accompanied by reluctant partner-in-crime and fellow supermarket checkout clerk Claire, is desperately looking to score some rent money before she's evicted. Simon, an impulsive Brit, is driving a stolen car with buddy Marcus during a wild night of partying on the Las Vegas strip. Adam and Zack, a pair of TV stars, find themselves in the middle of a real-life drug sting-and a very creepy Christmas dinner. Where are we? Who are these people? Welcome to the edgy comedy GO, in which the outrageous misadventures of a group of young people collide in Los Angeles' raucous underground scene."/>
    <s v="With its sharp dialogue and raucous visuals, Go entertains at an exhilarating pace."/>
    <x v="1"/>
    <x v="1"/>
    <s v="Doug Liman"/>
    <s v="John August"/>
    <s v="Desmond Askew, Katie Holmes, Sarah Polley, Taye Diggs, Scott Wolf, Jay Mohr, William Fichtner, Breckin Meyer, J.E. Freeman, Jane Krakowski, Robert Peters, Timothy Olyphant, Nathan Bexton, Nikki Fritz, Katharine Towne, Marisa Morell, James Duval, Tane McClure, Jimmy Shubert, Shann Beeman, Melissa McCarthy, Jay Paulson, Jodi Bianca Wise, Suzanne Krull, Rita Bland, Tony Denman, Scott Hass, Natasha Melnick, Manu Intiraymi, Josh Paddock, Courtland Mead, Ken Kupstis, Willie Amakye, Princess Leah Lucky Buttons"/>
    <d v="1999-04-09T00:00:00"/>
    <d v="1999-08-24T00:00:00"/>
    <n v="103"/>
    <x v="7"/>
    <x v="1"/>
    <n v="91"/>
    <n v="74"/>
    <n v="78"/>
    <n v="50230"/>
  </r>
  <r>
    <x v="584"/>
    <s v="Loosely adapted from the classic 1932 horror film starring Boris Karloff, The Mummy is set in Egypt, where over 3,000 years ago the high priest Imhotep (played by Arnold Vosloo) was given the all-important assignment of preparing the recently dead for their journey into the afterlife. However, Imhotep made one terrible mistake - he became smitten with Anck-Su-Namun, the mistress of the Pharaoh himself. Driven mad by jealousy and love, Imhotep murdered the Pharaoh, and his punishment was to be buried alive and suffer the torment of an eternal life in his wretched tomb. In 1925, a band of adventurers seeking fame and fortune - led by Rick O'Connel (Brendan FraseR, an American expatriate who has joined the foreign legion, and Evelyn Carnarvon (Rachel Weisz), an amateur archeologist - find a previously unknown burial site in Egypt. The team starts to dig, hoping to find lost riches, but instead they disturb the tomb of Imhotep, and soon the cursed priest rises from his grave to wreck vengeance on humanity. The Mummy was written and directed by Stephen Sommers, whose previous cinematic journeys into the past include The Jungle Book and The Adventures Of Huck Finn. ~ Mark Deming, Rovi"/>
    <s v="It's difficult to make a persuasive argument for The Mummy as any kind of meaningful cinematic achievement, but it's undeniably fun to watch."/>
    <x v="4"/>
    <x v="0"/>
    <s v="Stephen Sommers"/>
    <s v="Stephen Sommers"/>
    <s v="Brendan Fraser, Rachel Weisz, John Hannah, Arnold Vosloo, Patricia Velasquez, Kevin J. O'Connor, Oded Fehr, Erick Avari, Stephen Dunham, Corey Johnson, Tuc Watkins, Jonathan Hyde, Omid Djalili, Aharon IpalÃ©, Bernard Fox, Carl Chase, Mohammed Afifi, Abderrahim El Aadili, Patricia Velazquez"/>
    <d v="1999-06-01T00:00:00"/>
    <d v="1999-09-28T00:00:00"/>
    <n v="125"/>
    <x v="81"/>
    <x v="0"/>
    <n v="59"/>
    <n v="90"/>
    <n v="75"/>
    <n v="946613"/>
  </r>
  <r>
    <x v="1118"/>
    <s v="England, 1912. The Winslow family arrives home from church in time for a carefully orchestrated meeting between Arthur Winslow, the proud patriarch, and John Watherstone, the young man set to marry Arthur's daughter Catherine, an ardent suffragette. As plans are made for their lives together, Arthur, his wife Grace, Catherine, her eldest brother Dickie, John, and Desmond Curry, the family lawyer and Catherine's admirer, drink Madeira in celebration of the union. Just after the family toasts, Arthur discovers that his youngest son, Ronnie, is back early from the Naval College at Osbourne--dismissed for stealing a five shilling postal note. Arthur asks his son if he is guilty, explaining &quot;If you tell me a lie, I shall know it, because a lie between you and me can't be hidden.&quot; Ronnie swears that he is innocent. Arthur dedicates himself to clearing his son of the charges. After obtaining no satisfaction from the school, he decides to retain the well known attorney, Sir Robert Morton. Since he is a conservative opposed to women's suffrage, Catherine is opposed to hiring Morton. In Sir Robert's chambers Desmond explains their predicament: the legal assumption is that the Admiralty and the Crown can do no wrong and cannot be sued. However, by a matter of grace, such a petition can be granted by the Attorney General, allowing the case to come to court."/>
    <s v="Smart and engaging, The Winslow Boy finds David Mamet bringing his talents to bear on period drama, with easily commendable results."/>
    <x v="3"/>
    <x v="4"/>
    <s v="David Mamet"/>
    <s v="David Mamet, Terence Rattigan"/>
    <s v="Nigel Hawthorne, Jeremy Northam, Rebecca Pidgeon, Gemma Jones, Matthew Pidgeon, Guy Edwards, Colin Stinton, Aden Gillett, Sarah Flind, Eve Bland, Sara Stewart, Perry Fenwick, Alan Polonsky, Alan Polanski, Neil North, Chris Porter, Jim Dunk, Duncan Gould, Ian Soundy"/>
    <d v="1999-04-30T00:00:00"/>
    <d v="2000-02-01T00:00:00"/>
    <n v="110"/>
    <x v="327"/>
    <x v="2"/>
    <n v="97"/>
    <n v="37"/>
    <n v="77"/>
    <n v="3716"/>
  </r>
  <r>
    <x v="522"/>
    <s v="A brand new full-length animated feature film based on the musical. An all-star cast of voices introduces us to the beloved characters of THE KING AND I. Miranda Richardson is Anna (with her songs sung by Christiane Noll); Martin Vidnovic (Lun Tha in the 1977 Broadway revival) is the voice of the King; Saturday Night Lives Darrell Hammond plays the all-new character Master Little and Ian Richardson is the voice of the dastardly Kralahome. Under the direction of Disney veteran animator Richard Rich, the animated version of THE KING AND I represents a delightful marriage of the most innovative animation technology available with the timeless songs considered to be the finest Richard Rodgers and Oscar Hammerstein II ever wrote."/>
    <s v="Charmless and shoddily animated, The King and I pales in comparison to its classic namesake in every way."/>
    <x v="3"/>
    <x v="6"/>
    <s v="Richard Rich"/>
    <s v="David Seidler, Arthur Rankin Jr., Peter Bakalian, Jacqueline Feather"/>
    <s v="Miranda Richardson, Martin Vidnovic, Ian Richardson, Allen D. Hong, Darrell Hammond, Armi Arabe, Christiane Noll, David Burnham, Tracy Venner Warren, Adam Wylie, Sean Smith, William Kidd"/>
    <d v="1999-03-19T00:00:00"/>
    <d v="1999-07-03T00:00:00"/>
    <n v="90"/>
    <x v="5"/>
    <x v="0"/>
    <n v="13"/>
    <n v="24"/>
    <n v="40"/>
    <n v="20101"/>
  </r>
  <r>
    <x v="443"/>
    <s v="Hollyfield was a Dublin slum where the rejected, the derelict and the anti-social were housed. Young Martin Carhill grew up in a milieu where crime was the main occupation. He was sent to a correction school when caught stealing food for his family. Abused by priests and the police, he grew up with a resentment of authority. Throughout his adult life, Martin Carhillderived satisfaction from making fools out of authority figures. He organised a number of daring and carefully planned robberies, gaining the sobriquet, 'The General'. Hollyfield was a no-go area for the police and the fierce loyalties of its inhabitants protected Cahill. However, at the behest of his wife Frances and her sister Tina, he bought a house in the middle class district. He then came under the scrutiny of tax officials. He over-reached himself when he and his gang stole paintings from Russborough House. With public and political pressure mounting, the police started a surveillance operation headed by Ned Kenny, a man who admired Cahill but was determined to break him. His potent mix of violence and humour and generosity made him a legend in his lifetime, a legend that has grown largely since his death."/>
    <s v=""/>
    <x v="1"/>
    <x v="4"/>
    <s v="John Boorman"/>
    <s v="John Boorman"/>
    <s v="Brendan Gleeson, Adrian Dunbar, Sean McGinley, Maria Doyle Kennedy, Angeline Ball, Jon Voight, Eanna MacLiam, Eanna McLiam, Tom Murphy, Paul Hickey, Tommy O'Neill, Eamonn Owens, John O'Toole, Ciaran Fitzgerald, Ned Dennehy, Vinny Murphy, Vinnie Murphy, Roxanna Williams, Colleen O'Neill, Maebh Gorby, Pat Laffan, Frank Melia, Ronan Wilmot, Lynn Cahill, David Wilmot, Stephen Brennan, Don Wycherley, Kevin Flood, Pat Kinevane, Barry McGovern, Pat Leavy, Neile Conroy, Peter-Hugo Daly, Aoife Moriarity, Brendan Coyle, Jim Sheridan, Gavin Kelty, Owen O'Neill, David Carey, Niamh Lineham, Jason Byrne, Ann Doyle, Daragh Kelly, Des O'Malley"/>
    <d v="1998-12-18T00:00:00"/>
    <d v="1999-07-20T00:00:00"/>
    <n v="124"/>
    <x v="1"/>
    <x v="1"/>
    <n v="82"/>
    <n v="49"/>
    <n v="81"/>
    <n v="3396"/>
  </r>
  <r>
    <x v="1119"/>
    <s v="Porter (Mel Gibson) is pulled into a heist by his old friend, Val (Brian De Palma regular, Gregg Henry). As they're stealing $130,000 in laundered drug money from Chinese Triads, no one is going to call the police. Everything goes smoothly until Porter's wife, Lynn (Deborah Kara UngeR, shoots Porter in the back. After Val had shown Lynn a photo of Porter in the arms of another girl (Maria Bello), the two planned the double-cross together to pay off Val's mob debts so he could return to &quot;The Syndicate.&quot; They didn't plan well enough, though, because five months later Porter's back, a complete sociopath who wants his $70,000. Brian Helgeland, the screenwriter for L.A. Confidential and Conspiracy Theory, makes his directing debut with this adaptation of the novel The Hunter by Donald E. Westlake writing under the pseudonym, Richard Stark. The same novel served as the basis for John Boorman's Point Blank starring Lee Marvin."/>
    <s v="Sadistic violence and rote humor saddle a predictable action premise."/>
    <x v="1"/>
    <x v="0"/>
    <s v="Brian Helgeland"/>
    <s v="Brian Helgeland, Terry Hayes"/>
    <s v="Mel Gibson, Gregg Henry, Maria Bello, Deborah Kara Unger, David Paymer, Bill Duke, Jack Conley, William Devane, Kris Kristofferson, James Coburn, John Glover, Lucy Liu, Mark Alfa, Kwame Amoaku, Justin Ashforth, Len Bajenski, Kate Buddeke, Price Carson, Roddy Chiong, Art Cohan, Andrew &quot;Buzz&quot; Cooper, James Deuter, Doc Duhame, David Dunard, Nathan Effron, Tom Equin, Brian Heinberg, Alex Hentelhoff, Jeff Imada, Michael Ingram, Robert Kim, Robert Kurcz, Turk Muller, Chet Nichols, George O'Mara, Yasen Peyankov, Ed Pfeifer, Katrina Phillips, Freddy Rodriguez, Michael Skewes, Alex Skuby, Trevor St. John, Lee Stepp, Daniel Patrick Sullivan, Tedd Taskey, Manu Tupo, Marc Vann"/>
    <d v="1999-02-05T00:00:00"/>
    <d v="1999-07-27T00:00:00"/>
    <n v="100"/>
    <x v="11"/>
    <x v="0"/>
    <n v="54"/>
    <n v="74"/>
    <n v="69"/>
    <n v="98929"/>
  </r>
  <r>
    <x v="1120"/>
    <s v="Sean Mathias directed this screen adaptation of Martin Sherman's award-winning play about the persecution of homosexuals by Nazis during World War II. In Germany, the Nazi party's program of genocide against any and all perceived &quot;enemies&quot; is coming into full swing when the party begins a violent purge of homosexuals in its membership. Max (Clive Owen), a bisexual playboy, is attending an orgy thrown by drag queen &quot;Greta&quot; (Mick JaggeR and featuring a number of party members when the festivities are raided by the police; Max and his lover Rudy (Brian WebbeR escape, but they are later arrested and sentenced to a concentration camp. En route to the camp, Max betrays Rudy and arranges to be given a yellow identification star, marking him as a Jew, instead of a pink triangle, which would signify him as gay; while the Jews are destined to be executed, gay prisoners receive even more brutal treatment from the guards. While incarcerated, Max meets Horst (Lothaire Bluteau), an inmate who proudly wears the pink triangle. Max and Horst fall in love with each other, and Horst's bravery leads Max to accept his sexual identity. Bent was released in two versions; the original cut was rated NC-17 for a sequence featuring strong sexual content, while a trimmed version was granted an R."/>
    <s v="Bent juggles heavy topics with style, though its heavy-handedness at times feels more like exploitation than exploration."/>
    <x v="2"/>
    <x v="4"/>
    <s v="Sean Mathias"/>
    <s v="Martin Sherman"/>
    <s v="Ian McKellen, Clive Owen, Lothaire Bluteau, Brian Webber, Mick Jagger, Nikolaj Coster-Waldau, Jude Law, Gresby Nash, Suzanne Bertish, David Meyer, Stefan Marling, Richard Laing, Crispian Belfrage, Johanna Kirby, David Phelan, Peter Stark, Rupert Graves, Charlie Watts, Holly Davidson, Rupert Penry-Jones, Paul Kynman, Paul Bettany, Claire Cunningham, Shira Haviv, Filip Van Huffel, Sacha Lee, Ben Maher, Jane Manson, Nat, Packer, Ernesto, Dorigen Hammond, Myer Taub, Geraldine Sherman, Rachel Weisz, Mary Davidson, Sadie Frost, Lou Gish, Simon Hammerstein, Johan Johnstone, Chris Karlitz, Mark Misauer, Howard Sacks, Mandy Stone, William Stone Mahoney, Daisy de Villeneuve, Poppy de Villeneuve, Jan de Villeneuve, Helen Whitehouse, Zed"/>
    <d v="1997-11-26T00:00:00"/>
    <d v="2010-09-06T00:00:00"/>
    <n v="117"/>
    <x v="328"/>
    <x v="2"/>
    <n v="73"/>
    <n v="22"/>
    <n v="77"/>
    <n v="8168"/>
  </r>
  <r>
    <x v="1121"/>
    <s v="In 1996 Ry Cooder gathered together some of the greatest names from the history of Cuban music to collaborate on the best selling and Grammy winning album The Buena Vista Social Club. This ground-breaking documentary, inspired by the album, includes appearances by legendary performers Ry &amp; Joaquim Cooder, Ibrahim Ferrer, Ruben Gonzales, Eliades Ochoa, Omara Portuondo, Compay Segundo and many other renowned Cuban Musicians."/>
    <s v=""/>
    <x v="3"/>
    <x v="5"/>
    <s v="Wim Wenders"/>
    <s v=""/>
    <s v="Luis Barzaga, Joachim Cooder, Ry Cooder, Julio Alberto Fernandez, Ibrahim Ferrer, Carlos GonzÃ¡lez, Ruben Gonzalez, Eliades Ochoa, Omara Portuondo, Compay Segundo, Raul Planes, Orlando Lopez &quot;Cachaito&quot;, Amadito ValdÃ©s, Manuel &quot;Guajiro&quot; Mirabal, Ricahrd Eques, Barbarito Torres, PÃ­o Leyva, Joaquim Cooder, Pio Levya, Manuel &quot;Puntillita&quot; Licea, Raul Planas, Felix Valoy, Richard Egues, Maceo Rodriguez"/>
    <d v="1999-06-04T00:00:00"/>
    <d v="1999-12-14T00:00:00"/>
    <n v="105"/>
    <x v="206"/>
    <x v="1"/>
    <n v="91"/>
    <n v="46"/>
    <n v="90"/>
    <n v="9024"/>
  </r>
  <r>
    <x v="1122"/>
    <s v="After receiving an invitation to spend a weekend at a ski resort, a group of male and female friends takes the opportunity to sift through their possible romances and underlying attractions in this farcical comedy. Stephen Baldwin, Danny Nucci, George Newbern."/>
    <s v=""/>
    <x v="1"/>
    <x v="1"/>
    <s v="George Haas"/>
    <s v="George Haas"/>
    <s v="Stephen Baldwin, Robert Downey Jr., Danny Nucci, George Newbern, Claudia Schiffer, Alison Eastwood, Suzanne Cryer, David Rasche, Neil Barry, Leon, Ann Magnuson, Jamie Luner, Courtney Bull, Ivo Lewis, Josi W. Konski"/>
    <d v="1999-04-16T00:00:00"/>
    <d v="2003-08-19T00:00:00"/>
    <n v="103"/>
    <x v="21"/>
    <x v="0"/>
    <n v="7"/>
    <n v="15"/>
    <n v="33"/>
    <n v="1376"/>
  </r>
  <r>
    <x v="1123"/>
    <s v="Alec Baldwin and Amy Irving star in this emotional drama about a lawyer struggling with an ethical dilemma. He is asked to defend a man for a murder;the victim, however, was the man who killed the lawyer's child."/>
    <s v=""/>
    <x v="1"/>
    <x v="4"/>
    <s v="David Hugh Jones"/>
    <s v="David Black"/>
    <s v="Alec Baldwin, Ben Kingsley, Amy Irving, Jay O. Sanders, Kevin Conway, Richard Jenkins, Boyd Gaines, Anne Twomey, LÃ¡zaro PÃ©rez, Becky Ann Baker, Mark Ethan, Christopher Lawford, Ryan Marsini, James Pritchett, Chris Noth, Joe Mosso, Laura Esterman, Marian Quinn, Philip Le Strange, Meg Gibson, Lara Harris, Brian McHugh, Frank Girardeau, Jessica Ambrose"/>
    <d v="1999-01-22T00:00:00"/>
    <d v="1999-09-07T00:00:00"/>
    <n v="114"/>
    <x v="329"/>
    <x v="0"/>
    <n v="40"/>
    <n v="5"/>
    <n v="35"/>
    <n v="387"/>
  </r>
  <r>
    <x v="1124"/>
    <s v="Jake Wilkinson is a self-absorbed college student who, just days before Christmas, awakens to find himself stranded in the middle of the California desert, wearing a Santa suit and a white beard glued to his face. The butt of a payback by the football team, who thinks he double-crossed them by not providing the correct answers to a finals test, Jake has to find a way to get to New York by 6 p.m. on Christmas Eve and catch up with his girlfriend, Allie, who is on the road with school stud Eddie, or risk forfeiting the vintage Porsche his father promised if his son comes home for the holidays. As Jake desperately hitchhikes his way east, the people he meets unwittingly set into motion a comedy of errors as they look to Santa for help and advice."/>
    <s v="Neither parent nor child will find any merriment in this mess."/>
    <x v="0"/>
    <x v="1"/>
    <s v="Arlene Sanford"/>
    <s v="Harris Goldberg, Tom Nursall"/>
    <s v="Jonathan Taylor Thomas, Jessica Biel, Adam LaVorgna, Gary Cole, Eve Gordon, Lauren Maltby, Andrew Lauer, Sean O'Bryan, Lesley Boone, Amzie Strickland, Natalie Barish, Mark De La Cruz, Kathleen Freeman, Jack Kenny, Celia Kushner, Blair Slater, P.J. Prinsloo, James Sherry, Kevin Hansen, Alexandria Mitchell, Eric Pospisil, Cathy Weseluck, Peter Kelamis, Betty Linde, Awaovieyi Agie, Brendan Beiser, Graeme Kingston, Ian Robison, Ernie Jackson, Kurt Max Runte, Nicole Oliver, Tasha Simms, Dimitry Chepovetsky, Dolores Drake, Chris Willes, Nick Misura"/>
    <d v="1998-11-13T00:00:00"/>
    <d v="1999-11-09T00:00:00"/>
    <n v="85"/>
    <x v="252"/>
    <x v="0"/>
    <n v="23"/>
    <n v="43"/>
    <n v="41"/>
    <n v="44438"/>
  </r>
  <r>
    <x v="1125"/>
    <s v="This allegorical European black comedy examines the past 50 years, between 1941 and 1992 in Yugoslavia's history. The subtitled film is over three hours long, and is divided into three segments. The protagonists are band-leader Marko and his best friend Blacky who in Belgrade, 1941, were simultaneously communist patriots and racketeers. When the Nazis invade Belgrade, the men take their families down to an enormous wine cellar where the rebels have set up an underground munitions factory. There Blacky's wife dies while giving birth; he later begins wooing an actress who throws him over for a Nazi, whom Blacky shoots. Unfortunately, the German survives and Blacky is arrested. Fortunately, Marko saves him, and as his friend recuperates from the torture, Marko sleeps with the actress. Even as the Allied bombers destroy the remains of Belgrade, the treacherous Marko convinces the subterranean refugees that the war is still in effect and that they must continue making arms to be prepared when Tito calls for them. Twenty years pass, and the refugees, living on dog food, are still hard at work, cheerfully making guns to save their country. Meanwhile, Marko has become an prominent party official. He and his wife, the actress, continue to sell illegal arms and drugs. The situation for them is very good until Marko's brother discovers his treachery and all hell breaks loose."/>
    <s v="Offering an insightful look at Communist Eastern Europe through the microcosm of a long friendship, Underground is an exhausting, exhilarating epic."/>
    <x v="2"/>
    <x v="3"/>
    <s v="Emir Kusturica"/>
    <s v="Dusan Kovacevic, Emir Kusturica"/>
    <s v="Miki Manojlovic, Mirjana Jokovic, Emir Kusturica, Ernst Stotzner, Lazar Ristovski, Slavko Stimac, Ernst StÃ¶tzner, Srdjan Todorovic, Mirjana Karanovic, Milena Pavlovic, Danilo 'Bata' Stojkovic, Bora Todorovic, Davor Dujmovic, Branislav Lecic, Erol Kadic, Predrag Zagorac, Hark Bohm, Petar Kralj, Pierre Spengler, Rick Dano, Nele Karajlic, Branko Cvejic, Dragan Nikolic, Josif Tatic, Zdena Hurtecakova, Tanja Kecman, Albena Stavreva, Elizabeta Dorevska, Peter Mountain, Mirsad Tuka, Batica Nikolic, Desa Biogradlija, Zoran Miljkovic, Dusan Rokvic, Radovan Markovic, Miodrag Dordevic, Ljiljana Jovanovic, Danica Zdravic, Stojan Sotirov"/>
    <d v="1995-06-20T00:00:00"/>
    <d v="2003-12-23T00:00:00"/>
    <n v="192"/>
    <x v="279"/>
    <x v="2"/>
    <n v="86"/>
    <n v="35"/>
    <n v="96"/>
    <n v="20791"/>
  </r>
  <r>
    <x v="1126"/>
    <s v="Computer scientist Hammnod Fuller has discovered something extremely important. He's about to tell the discovery to his colleague, Douglas Hall, but knowing someone is after him, the old man leaves a letter in his computer generated paralell world that's just like the 30's with seemingly real people with real emotions. Fuller is murdered in our &quot;real&quot; world the same night, and his colleague is suspected. Douglas discovers a bloody shirt in his bathroom and he cannot recall what he was doing the night Fuller was murdered. He logs into the system in order to find the letter, but has to confront the unexpected. The truth is harsher than he could ever imagine."/>
    <s v="Bad script and confusing plot undermine the movie's impressive visuals."/>
    <x v="1"/>
    <x v="12"/>
    <s v="Josef Rusnak"/>
    <s v="Josef Rusnak, Ravel Centeno-Rodriguez"/>
    <s v="Craig Bierko, Armin Mueller-Stahl, Gretchen Mol, Vincent D'Onofrio, Dennis Haysbert, Steven Schub, Rif Hutton, Leon Rippy, Janet MacLachlan, Burt Bulos, Jeremy Roberts, Brad William Henke, Venessia Valentino, Howard S. Miller, Tia Texada, Shiri Appleby, Bob Clendenin, Rachel Winfree, Meghan Ivey, Alison Lohman, Hadda Brooks, Ron Boussom, Ernie Lively, Toni Sawyer, Brooks Almy, Darryl Henriques, Suzanne Harrer, Lee Weaver, Geoffrey Rivas, Travis Tedford, Jeff Blumenkrantz, Andrew Alden, Johnny Crawford"/>
    <d v="1999-05-28T00:00:00"/>
    <d v="2001-05-22T00:00:00"/>
    <n v="120"/>
    <x v="50"/>
    <x v="0"/>
    <n v="29"/>
    <n v="63"/>
    <n v="63"/>
    <n v="30446"/>
  </r>
  <r>
    <x v="1127"/>
    <s v="Abel is in France during WW II and is falsely accused and convicted of rape. During the war he is freed by German invaders who give him a job riding out to kidnap boys suitable for being trained in the SS. Eventually Abel gets a chance to redeem himself."/>
    <s v=""/>
    <x v="1"/>
    <x v="3"/>
    <s v="Volker SchlÃ¶ndorff"/>
    <s v=""/>
    <s v="John Malkovich, Gottfried John, Marianne SÃ¤gebrecht, Armin Mueller-Stahl, Caspar Salmon, Volker Spengler, Heino Ferch, Dieter Laser, AgnÃ¨s Soral, Sasha Hanau, Vernon Dobtcheff, Simon McBurney, Ilja Smoljanski, Luc Florian, Laurent Spielvogel, Marc Duvet, Phillipe Stubelle"/>
    <d v="1999-01-08T00:00:00"/>
    <d v="2000-05-09T00:00:00"/>
    <n v="118"/>
    <x v="330"/>
    <x v="2"/>
    <n v="89"/>
    <n v="9"/>
    <n v="72"/>
    <n v="642"/>
  </r>
  <r>
    <x v="1128"/>
    <s v="Featuring plenty of action and erotic romance, this direct-to-video police drama centers on the relationship that develops between a rookie and his new partner (Gina Gershon), a beautiful, experienced maverick cop, as they embark upon a desperate search for the psycho who, dressed as a police officer, has gone on a terrifying killing spree. The duo arrest several suspects, but each one later turns up dead. When the veteran cop is accused of the crimes, it threatens not only her livelihood but also her newly established personal and professional relationship with her partner."/>
    <s v=""/>
    <x v="1"/>
    <x v="4"/>
    <s v="Yuri Zeltser"/>
    <s v="Leon Zeltser, Yuri Zeltser"/>
    <s v="Gina Gershon, Alison Eastwood, Marshall Bell, Rory Cochrane, Ron Silver, Ross Partridge, James Handy, Carl Anthony Payne II, Seymour Cassel, Ashley E. Tucker, Joseph S. Unger, Lobo Sebastian, Kamala Dawson, Boris Krutonog, Robert A. Golub, Jerrica M. Morales, Billy S. Willliams, Cyia Batten, Stacey Hinnen, Semadar Levi, Nikki Fritz, Nava Plotski, Magda Rivera"/>
    <d v="1999-11-29T00:00:00"/>
    <d v="1999-12-07T00:00:00"/>
    <n v="99"/>
    <x v="50"/>
    <x v="0"/>
    <n v="25"/>
    <n v="8"/>
    <n v="27"/>
    <n v="209"/>
  </r>
  <r>
    <x v="509"/>
    <s v="Jack Frost is the tale of a man who's trying to be a father, a husband, a breadwinner, and he's trying to do what he loves to do. Ultimately he realizes that if you don't pay attention to the people dearest in your life -- your family -- you could lose it all. Jack, an often-traveling blues musician, has spent little time with his son- then dies in a car accident and then realizes his mortal life mistake of not being there for his son. Then Jack &quot;came to life one day&quot; as a snowman to repair his lost time."/>
    <s v="Sentimental schmaltz and uninspired storytelling sink this film."/>
    <x v="0"/>
    <x v="1"/>
    <s v="Troy Miller"/>
    <s v="Mark Steven Johnson, Steve Bloom, Jeff Cesario, Jonathan Roberts"/>
    <s v="Michael Keaton, Kelly Preston, Mark Addy, Joseph Cross, Henry Rollins, Mika Boorem, Andy Lawrence, Taylor Handley, Moon Zappa, Ahmet Zappa, Dweezil Zappa, Eli Marienthal, Andrew Lawrence, Will Rothhaar, Benjamin Brock, Joe Rokicki, Cameron Ferre, Paul F. Tompkins, Steve Giannelli, Jay Johnston, Jeff Cesario, Scott Thomson, Jimmy Michaels, Ajai Sanders, John Ennis, Wayne Federman, Golden Henning, Pat Crawford Brown, Mr. Chips, Denise Cheshire, Bruce Lanoil, Trevor Rabin, Lili Haydn, Louis Molino III, Scott Colomby"/>
    <d v="1998-12-11T00:00:00"/>
    <d v="1999-11-02T00:00:00"/>
    <n v="101"/>
    <x v="5"/>
    <x v="0"/>
    <n v="19"/>
    <n v="57"/>
    <n v="40"/>
    <n v="64656"/>
  </r>
  <r>
    <x v="1129"/>
    <s v="Dr. Susan McAlester's experiments are on the verge of creating medical history. But to reach her goal, she has violated ethical codes, genetically re-engineering the DNA of mako sharks. One of nature's most lethal killing machines has become more useful to her research, but also more intelligent and powerful in the process. But McAlester has more to worry about than the deadly specimens at the center of her studies. Her questionable methods put a strain on the relationships with her fellow team members, chiefly shark expert Carter Blake. Compounding the tense atmosphere, Aquatica's financiers are skeptical and nervous and have threatened to shut down the off-shore facility on the eve of a round of Dr. McAlester's key tests. Russell Franklin, the leading backer, has been dispatched to Aquatica to deliver an ultimatum - the research must prove conclusive, or funding is revoked. Susan and her team successfully extract brain tissue from the largest of the mako sharks. But a tragic accident during the procedure sets off a chain of events that results in irreparable damage to the research facility. With a tropical storm swirling around the now sinking Aquatica, the scientists and workers find themselves stalked by the new generation sharksfighting against the deadly man-made forces of nature they helped to create."/>
    <s v="Deep Blue Sea is no Jaws, but action fans seeking some toothy action can certainly do -- and almost certainly have done -- far worse for B-movie thrills."/>
    <x v="1"/>
    <x v="0"/>
    <s v="Renny Harlin"/>
    <s v="Duncan Kennedy, Donna Powers, Wayne Powers"/>
    <s v="Samuel L. Jackson, Saffron Burrows, Thomas Jane, Stellan Skarsgard, LL Cool J, Michael Rapaport, Jacqueline McKenzie, Aida Turturro, Cristos, Daniel Rey Silvas, Mary Kay Bergman, Valente Rodriguez, Frank W. Welker, Dan Thiel, Brent Roam, Eyal Podell, Erinn Bartlett, Sabrina Geerinckx, Ronny Cox"/>
    <d v="1999-07-28T00:00:00"/>
    <d v="1999-12-14T00:00:00"/>
    <n v="100"/>
    <x v="5"/>
    <x v="2"/>
    <n v="60"/>
    <n v="112"/>
    <n v="38"/>
    <n v="379326"/>
  </r>
  <r>
    <x v="1130"/>
    <s v="A middle-aged woman temporarily abandons her role as wife and mother to embark upon a mad love affair with a man 20 years her junior. Up until the time she meets handsome young Emilio, Diane Clovier had a relatively happy life with her husband, kids and career. Emilio, with his amoral charm, is the antithesis of her life and Diane throws herself into a heated frenzy of lovemaking and romance with him. She shows little regard for the destruction she causes within her family. Her husband Phillipe, a lawyer, finds out about the affair, but does nothing to stop it in the hope that she will come to her senses. But as her relationship with Emilio grows hotter, it looks as if Diane may be lost forever. ~ Sandra Brennan, Rovi"/>
    <s v=""/>
    <x v="2"/>
    <x v="3"/>
    <s v="Brigitte RoÃ¼an"/>
    <s v=""/>
    <s v="Brigitte RoÃ¼an, Patrick Chesnais, Boris Terral, Nils Tavernier, Jean-Louis Richard, FranÃ§oise Arnoul, Emmanuele Bach, Carmen Chaplin, Gaelle Le Furr, Elodie Pong, Emmanuelle Bach, Gaelle Le Fur"/>
    <d v="1997-09-27T00:00:00"/>
    <d v="2005-09-13T00:00:00"/>
    <n v="97"/>
    <x v="331"/>
    <x v="2"/>
    <n v="78"/>
    <n v="18"/>
    <n v="60"/>
    <n v="226"/>
  </r>
  <r>
    <x v="467"/>
    <s v="A remake of the classic 1963 movie &quot;The Haunting&quot; about a team of paranormal experts who look into strange occurrences in an ill-fated house. Through the course of the night some will unravel, some will question, and all will fight for their lives as the house fights back."/>
    <s v="Sophisticated visual effects fail to offset awkward performances and an uneven script."/>
    <x v="4"/>
    <x v="7"/>
    <s v="Jan de Bont"/>
    <s v="David Self"/>
    <s v="Liam Neeson, Catherine Zeta-Jones, Lili Taylor, Owen Wilson, Bruce Dern, Marian Seldes, Alix Koromzay, Todd Field, Virginia Madsen, Kelsey Mulrooney, Michael Cavanaugh, Tom Irwin, Charles Gunning, Saul Priever, M.C. Gainey, Hadley Eure, Kadina Delejalde, Alessandra Benjamin, Karen Gregan, Brandon Jarrett, Mary McNeal, William Minkin"/>
    <d v="1999-07-01T00:00:00"/>
    <d v="1999-11-23T00:00:00"/>
    <n v="113"/>
    <x v="332"/>
    <x v="0"/>
    <n v="16"/>
    <n v="95"/>
    <n v="28"/>
    <n v="128123"/>
  </r>
  <r>
    <x v="1131"/>
    <s v="In DICK, an historically-challenged comedy, high school students Betsy Jobs and Arlene Lorenzo wander off during a class trip to the White House and meet President Richard Nixon. They end up becoming the official walkers of his dog, Checkers, and secret advisors to Tricky Dick during the Watergate scandal. Forget what you learned in the history books and prepare to be enlightened on eighteen-and-a-half-minute tape gaps, slush funds, paper shredding and everything else you never knew about the third-rate burglary that turned into a first-rate scandal in the 1970s... the last good White House scandal."/>
    <s v="A clever, funny slice of alternate history, Dick farcically re-imagines the Watergate era and largely succeeds, thanks to quirky, winning performances from Michelle Williams, Kirsten Dunst and Will Ferrell."/>
    <x v="4"/>
    <x v="1"/>
    <s v="Andrew Fleming"/>
    <s v="Andrew Fleming, Sheryl Longin"/>
    <s v="Kirsten Dunst, Michelle Williams, Dan Hedaya, Jim Breuer, Teri Garr, Ana Gasteyer, Will Ferrell, Bruce McCulloch, Dave Foley, Harry Shearer, Saul Rubinek, Devon Gummersall, Ted McGinley, Ryan Reynolds, G. D. Spradlin, French Stewart, Shannon Lawson, Karl Pruner, Brenda Devine, Jonathan Ranells, Paulino Nunes, Michael Eric Dyson, Jerry Schaefer, Jack Mosshammer, Karen Waddell, Richard Fitzpatrick, Cole Barrington, Scott Wickware, Mark Lutz, Kedar Brown, Paul Wildbaum, Kerry Dorey, Len Doncheff, Igor Portnoi, Jennifer Wigmore, Jane Moffat, Rob Nickerson, Bernard Browne, Rummy Bishop, Deborah Grover, Stephen Robert, Michael Eric Kramer, Mike Anscombe"/>
    <d v="1999-08-04T00:00:00"/>
    <d v="1999-12-14T00:00:00"/>
    <n v="94"/>
    <x v="50"/>
    <x v="2"/>
    <n v="71"/>
    <n v="73"/>
    <n v="53"/>
    <n v="33931"/>
  </r>
  <r>
    <x v="1132"/>
    <s v="It all begins when Hermia and Lysander flee deep into the forest to escape Hermia's father, Egeus, who wishes Hermia to marry Demetrius. Demetrius himself bicycles into the woods to follow his true love Hermia. Demetrius is soon followed by yet another desperate lover: Helena, who adores Demetrius but finds her affections dreadfully unrequited. Crashing and flailing, and falling into mud puddles, the foursome find themselves near the secret home of the fairies, where water nymphs and satyrs party into the night at the fairy bars and cafes. Chaos ensues when the trickster Puck (Stanley Tucci) administers a secret love potion-causing the lovers to mix-and-match with outrageous results. Meanwhile, a band of actors come to the same woods to put on a play-a play that is interrupted when its star actor Bottom becomes a strange pawn in the love battles between Oberon, King of the Fairies, and Titania his Queen."/>
    <s v="Faultless production and shining performances display the Bard's talent propitiously."/>
    <x v="4"/>
    <x v="1"/>
    <s v="Michael Hoffman"/>
    <s v="Michael Hoffman"/>
    <s v="Calista Flockhart, Kevin Kline, Rupert Everett, Michelle Pfeiffer, Christian Bale, Dominic West, Anna Friel, David Strathairn, Stanley Tucci, Sophie Marceau, Roger Rees, Bernard Hill, Bill Irwin, Sam Rockwell, John Sessions, Max Wright, Gregory Jbara, Deirdre Harrison, Heather Elizabeth Parisi, Annalisa Cordone, Paola Pessot, Solena Nocentini, Flaminia Fegarotti, Velerio Isidori, Daniele Finizio, Damiano Salvatori, Chomoke Bhuiyan"/>
    <d v="1999-05-14T00:00:00"/>
    <d v="2001-04-17T00:00:00"/>
    <n v="116"/>
    <x v="0"/>
    <x v="2"/>
    <n v="67"/>
    <n v="79"/>
    <n v="60"/>
    <n v="74631"/>
  </r>
  <r>
    <x v="1133"/>
    <s v="When married store owner Dana winds up in Paris, she meets and falls in love with English painter Sean, who is also married. Dana reluctantly returns to London and her husband, but complications ensue when Dana and Sean and both their spouses all show up at weekend house party."/>
    <s v=""/>
    <x v="4"/>
    <x v="4"/>
    <s v="Henry Jaglom"/>
    <s v="Victoria Foyt, Henry Jaglom"/>
    <s v="Stephen Dillane, Victoria Foyt, Vanessa Redgrave, Michael Brandon, Glynis Barber, Noel Harrison, Anna Massey, Rachel Kempson, Alvia Marks, Aviva Marks, Vernon Dobtcheff, Graydon Gould, Carl Duering, Earl Cameron, David Gant, Amnon Meskin, Barbara Hicks, Maureen Rimmer, Lily Martin, Jeremy Stoner, Wael Jolani, Karen Loevy, David RubÃ­n, Sabrina Jaglom, Simon Orson Jaglom, Vladimir Bershevitz, Simon Goshmir, Alexander Shtempel, Thomas Poncelet, Cathryn Harrison"/>
    <d v="1998-04-28T00:00:00"/>
    <d v="2002-09-03T00:00:00"/>
    <n v="117"/>
    <x v="13"/>
    <x v="2"/>
    <n v="65"/>
    <n v="20"/>
    <n v="61"/>
    <n v="4075"/>
  </r>
  <r>
    <x v="1134"/>
    <s v="In a moment of youthful indiscretion, Sir Robert Chiltern provided an Austrian baron with secret Foreign Office information. As payment he received the money that became the basis of his fortune and of his splendid, otherwise unimpeachable government career. Years later, he is blackmailed by a mysterious woman who also happens to be an acquaintance of his wife. Seeking the advice of his best friend, Sir Chiltern is told to confess everything to his wife and seek her support, but he refuses to tarnish the ideal image he believes his wife has of him and their marriage. His refusal to tell his wife has severe consequences as she becomes as much of threat to his position as the blackmailer."/>
    <s v="Brevity is the soul of wit, eh? This adaptation gets to the nitty gritty of Wilde's stage piece and plays on eternal human foibles."/>
    <x v="4"/>
    <x v="1"/>
    <s v="Oliver Parker"/>
    <s v="Oliver Parker"/>
    <s v="Rupert Everett, Julianne Moore, Jeremy Northam, Cate Blanchett, Minnie Driver, John Wood, Peter Vaughan, Ben Pullen, Marsha Fitzalan, Lindsay Duncan, Neville Phillips, Nickolas Grace, Simon Russell Beale, Anna Patrick, Delia Lindsay, Denis Stephenson, Charles Edwards, Nancy Carroll, Andy Harrison, Jill Balcon, Janet Henfrey, Toby Robertson, Michael Culkin, Oliver Parker, Doug Bradley, Stephen May, Jeroen KrabbÃ©, Susannah Wise, Peter Parker, Oliver Ford Davies, Neil Mendoza, John Thompson"/>
    <d v="1999-06-18T00:00:00"/>
    <d v="2000-01-18T00:00:00"/>
    <n v="96"/>
    <x v="295"/>
    <x v="1"/>
    <n v="85"/>
    <n v="65"/>
    <n v="70"/>
    <n v="11013"/>
  </r>
  <r>
    <x v="1135"/>
    <s v="In this sequel to the action comedy K-9, police detective Dooly (James Belushi) has been teamed up with Jerry Lee (Mac), a German Shepherd police dog, for nearly ten years, but Jerry Lee isn't as young as he once was, and Dooly's superiors suggests that maybe it's time that the dog was retired from the force. Dooly isn't pleased with this idea, since Jerry Lee has become one of his best friends over the years, but when the dog can't keep up with chasing a gunman during a shootout, Dooly is overruled and he now has two additional partners -- Zeus (Lucan), a young, strong Doberman Pincher, and his new trainer. K-911 also stars Christine Tucci, James Handy, and Wade Williams."/>
    <s v=""/>
    <x v="4"/>
    <x v="0"/>
    <s v="Charles T. Kanganis"/>
    <s v="Steven Siegel, Scott Myers, Gary Scott Thompson"/>
    <s v="Jim Belushi, Christine  Tucci, Wade Williams, James Handy, J.J. Johnston, Joe Palese, Scotch Ellis Loring, Vincent Castellanos, Timo Flloko, Joe Sabatino, Mac The Dog, Ron Winston Yuan, Susanna Puisto, Denise Y. Dowse, Marla Frees, Mac"/>
    <d v="1999-12-01T00:00:00"/>
    <d v="1999-12-21T00:00:00"/>
    <n v="91"/>
    <x v="81"/>
    <x v="0"/>
    <n v="17"/>
    <n v="6"/>
    <n v="45"/>
    <n v="5730"/>
  </r>
  <r>
    <x v="1136"/>
    <s v="Actor and auteur Takeshi Kitano (who in Japan also uses the stage name &quot;Beat&quot; Takeshi, primarily for his work as a television comedian) wrote, directed, edited, and starred in this unusual crime drama. Nishi (Takeshi Kitano) is a policeman whose emotions seem to run only on two extreme paths -- either quiet contentment or brutal rage. Nishi's life is falling apart around him; his daughter was murdered, his wife, Miyuki (Kayoko Kishimoto), is dying of leukemia, his partner, Horibe (Ren Osugi), was ambushed by thugs after Nishi left him to visit his wife in the hospital and will now spend the rest of his life in a wheelchair, and another cop was killed coming to Horibe's rescue. Nishi desperately wants to quit his job so he can spend more time with his dying wife, so he borrows a large sum of money from the yakuza (the Japanese mafia) and takes up a career as a painter while he cares for Miyuki. Not wanting to stay in debt to the gangsters, Nishi engineers a daring bank robbery (using his police uniform and an old auto disguised to look like a squad caR and uses the loot to pay off the yakuza and take his wife on a final vacation. However, the loan sharks are not eager to have Nishi off the hook, and they begin complaining that he still owes them interest on their loan. ~ Mark Deming, Rovi"/>
    <s v=""/>
    <x v="1"/>
    <x v="3"/>
    <s v="Takeshi Kitano"/>
    <s v=""/>
    <s v="Takeshi Kitano, Kayoko Kishimoto, Ren Osugi, Susumu Terajima, Tetsu Watanabe, Hakuryu, Yasuei Yakushiji, Taro Itsumi, Kenichi Yajima, Makoto Ashikawa, Yuko Daike"/>
    <d v="1997-09-03T00:00:00"/>
    <d v="2000-07-11T00:00:00"/>
    <n v="103"/>
    <x v="25"/>
    <x v="2"/>
    <n v="96"/>
    <n v="23"/>
    <n v="93"/>
    <n v="11084"/>
  </r>
  <r>
    <x v="1137"/>
    <s v="George Orwell's political fable about corruption and betrayal in post-revolutionary Russia gets a new look in this version that employs a cast of real animals alongside digitally manipulated critters and lifelike beasts crafted by Jim Henson's Creature Shop. At the Manor Farm, the alcoholic master Mr. Jones (Pete Postlethwaite) is cruel to his animals and has horribly mismanaged the property. One night, the wise but elderly pig Old Major (voice of Peter Ustinov) gathers the animals and speaks of a remarkable dream, in which the animals throw off their tyrannical human masters and learn to reap the fruits of their own labors. After Old Major's death, two other pigs, Snowball (voice of Kelsey GrammeR and Napoleon (voice of Patrick Stewart) lead a revolution that drives Jones from his land and leaves the animals in charge of their own destiny. After their revolt, Snowball and Napoleon rule side by side, but Napoleon soon becomes drunk with power and squeezes Snowball out of authority, eventually turning the other animals against him. With Boxer (voice of Paul Scofield), a simple-minded but loyal and physically powerful horse, as a role model, Napoleon leads the animals on a campaign of self-denial and hard work that will bring them security and freedom; however, it soon becomes obvious that Napoleon is growing fat while the other animals are starving, and he is quickly becoming the sort of creature he once waged war against. Animal Farm received its American premiere on the TNT cable TV network in October 1999; it opened as a theatrical release in several other countries shortly afterward."/>
    <s v=""/>
    <x v="0"/>
    <x v="1"/>
    <s v="John Stephenson"/>
    <s v="Martyn Burke, Alan Janes"/>
    <s v="Kelsey Grammer, Ian Holm, Julia Louis-Dreyfus, Julia Ormond, Paul Scofield, Patrick Stewart, Peter Ustinov, Alan Stanford, Pete Postlethwaite, Caroline Grey, Caroline Gray, Gail Fitzpatrick, Joe Taylor, Jimmy Keogh, Noel O'Donovan"/>
    <d v="1999-10-03T00:00:00"/>
    <d v="2000-01-18T00:00:00"/>
    <n v="89"/>
    <x v="317"/>
    <x v="0"/>
    <n v="40"/>
    <n v="5"/>
    <n v="38"/>
    <n v="4849"/>
  </r>
  <r>
    <x v="1138"/>
    <s v="In this crime thriller, L.L. Cool J is a underworld boss so powerful that his nickname is &quot;God.&quot; He has his fingers in 80% of the drug traffic in Cincinnati, has won over nearly every adversary through bribery or intimidation, and seems practically untouchable. New police detective Jeffrey Cole (Omar Epps), convinced that he's the man who can bring down &quot;God&quot; and his empire, assumes a criminal identity that allows him to infiltrate &quot;God&quot;'s organization. However, the longer Cole remains inside the underworld, the more he finds himself caught up in it, and getting out of &quot;God&quot;'s empire becomes more difficult than getting in. The supporting cast includes Stanley Tucci as Cole's superior, Nia Long as Cole's girlfriend , and Pam Grier as an undercover detective, as well as hip-hop artists Nas and Mya."/>
    <s v="This shallow police film doesn't establish any kind of rhythm."/>
    <x v="1"/>
    <x v="0"/>
    <s v="Michael Rymer"/>
    <s v="Michael Henry Brown, Paul Aaron"/>
    <s v="Omar Epps, LL Cool J, Nia Long, Stanley Tucci, Pam Grier, Hill Harper, Kirk &quot;Sticky Fingaz&quot; Jones, Ivonne Coll, Jermaine Dupri, Aunjanue Ellis, Mya, Avery Waddell, Veronica Webb, Jake Weber, Lloyd Adams, Anna Alvim, Karina Arroyave, Richard Brooks (VI), Ron Canada, Kevin Chapman, Brenda Thomas Denmark, Guillermo DÃ­az, Wendji Fulford, Gano Grills, Jackie Hargrave, Don Harvey, Tatum Hunter, Camille James, Claire Johnson, Hassan Iniko Johnson, David Patrick Kelly, Robert LaSardo, Dustin Leonard, Jordan Leonard, Yvette Martin, Michi Mi, Victor Rivers, Shyheim Franklin, David Spates, Lenore Thomas, Ãngel Torres, Philip Akin, Richard Blackburn, Howard Hoover, Chris Collins, Shane Daly, Brian Furlong, Dolores Etienne, Edward Heeley, Latoya Lesmond, Toby Proctor, Alex Restrepo, Stephen Graham Simpson, Katherine Trowell"/>
    <d v="1999-08-25T00:00:00"/>
    <d v="2000-02-15T00:00:00"/>
    <n v="104"/>
    <x v="303"/>
    <x v="0"/>
    <n v="36"/>
    <n v="55"/>
    <n v="75"/>
    <n v="7525"/>
  </r>
  <r>
    <x v="1139"/>
    <s v="In this romantic comedy, a writer finds out the hard way about the consequences of walking a fine line between fiction and real life. Harper (Taye Diggs) is an author whose first novel is soon to be published, just as he's been asked to be Best Man at the wedding of his friends Lance (Morris Chestnut) and Mia (Monica Calhoun). Harper is suffering a worse case of publication-day jitters than most authors, and with good reason: much of his book has been drawn from real life, and he's afraid that his friends and family will spot the sometimes unflattering literary versions of themselves. What's worse, Mia and Harper had a fling years ago, and their affair made it into the book; Lance doesn't know, and Harper would just as soon he didn't find out before the wedding. But one of the bridesmaids, Jordan (Nia Long), has gotten hold of an advance copy of the book. Since Jordan works as a television journalist and devotes her life to digging up dirt on people, Harper is convinced that she'll spill the beans and spoil his friends' big day. The Best Man was the debut film for writer/director Malcolm D. Lee; Spike Lee served as producer. ~ Mark Deming, Rovi"/>
    <s v="With a strong cast and a host of well-defined characters, The Best Man is an intelligent, funny romantic comedy that marks an impressive debut for writer/director Malcolm D. Lee."/>
    <x v="1"/>
    <x v="1"/>
    <s v="Malcolm D. Lee"/>
    <s v="Malcolm D. Lee"/>
    <s v="Taye Diggs, Nia Long, Morris Chestnut, Monica Calhoun, Sanaa Lathan, Terrence Howard, Harold Perrineau, Melissa DeSousa, Victoria Dillard, Regina Hall, Jim Moody, Jarrod Bunch, Stu &quot;Large&quot; Riley, Liris Crosse, Lady Madonna, Linda Powell, Willie C. Carpenter, Malcolm D. Lee, Doug Banks, Dede Maguire, Renton Kirk, Patrick Malcolm, Nikki Tillman, Lena Moore, Rebecca Brody, Gena Lue Sang, Linda Murrell, Willie Gaskins, Emilie Gaskins, Don Clark Williams, Charltina 'Chasha' Banks, Aliesha Allen, Vance Allen"/>
    <d v="1999-10-22T00:00:00"/>
    <d v="2000-02-29T00:00:00"/>
    <n v="120"/>
    <x v="81"/>
    <x v="2"/>
    <n v="72"/>
    <n v="71"/>
    <n v="86"/>
    <n v="30923"/>
  </r>
  <r>
    <x v="1140"/>
    <s v="Man on the Moon, starring Jim Carrey, as the late Andy Kaufman who was considered the most innovative, eccentric and enigmatic comic of his time. A master at provoking audiences, Kaufman could generate belly laughs, stony silence, tears or brawls. Danny DeVito also stars in Man on the Moon as Kaufman's manager, George Shapiro, with Courtney Love co-starring as Lynne Margulies, the woman who befriends and eventually falls in love with the comic. Paul Giamatti portrays Kaufman's best friend an d writer, Bob Zmuda. Well-known Vegas lounge singer Tony Clifton stars as himself."/>
    <s v="Jim Carrey is eerily dead-on in his portrayal of Andy Kaufman, which helps to elevate Man on the Moon above the script's formulaic biopic cliches."/>
    <x v="1"/>
    <x v="1"/>
    <s v="Milos Forman"/>
    <s v="Scott Alexander, Larry Karaszewski"/>
    <s v="Jim Carrey, Danny DeVito, Courtney Love, Paul Giamatti, Vincent Schiavelli, Peter Bonerz, Leslie Lyles, Gerry Becker, Greyson Erik Pendry, Bobby Boriello, George Shapiro, Judd Hirsch, Melanie Vesey, Christopher Lloyd, Marilu Henner, Michael Kelly, Bob Zmuda, Carol Kane, Jeff Conaway, Budd Friedman, Tom Dreesen, David Letterman, Norm Macdonald, Thomas Armbruster, Lorne Michaels, Pamela Abdy, Wendy Polland, Cash Oshman, Randall Carver, Fred Scialla, J. Alan Thomas, Richard Belzer, Isadore Rosenfeld, Gerry Robert Byrne, Jerry Lawler, Jack Burns, Brittany Colonna, Matt Price, Christina Cabot, Miles Chapin, Molly Schaffer, Howard West, Greg Travis, Maureen Mueller, Philip Perlman, Jessica Devlin, Jeff Thomas, Howard Keystone, Howdy Doody, Brent Briscoe, Ray Bokhour, Patton Oswalt, Caroline Gibson, Conrad Roberts, Jeff Zabel, Marilyn Sokol, Angela Jones, Krystina Carson, Mark Davenport, Bert F. Balsam, Lonnie Hamilton, Ron Sanchez, Billy Lucas, Patricia Scanlon, Max Alexander, Ed Mitchell, Reiko Aylesworth, Michael Villani, Maria Elena Maglaris, Heath Hyche, Robert Holeman, James Ross, Tamara Bossett, Gene Lebell, Brian Peck, Caroline Rhea, Mary Lynn Rajskub, Phil Lenkowsky, Rob Steiner, Claudia Jaffee, Mando Guerrero, Lance Russell, Ladi von Jansky, K.P. Palmer, Mark Majetti, Deana Ann Aburto, Mews Small, David Elliott, Fredd Wayne, Tracey Walter, David Koechner, Jeanine Jackson, Johnny Legend, Doris Eaton Travis, Greg Sutton, Sydney Lassick, Yoshi Jenkins, Lance Alarcon, Darryl &quot;DJ&quot; Johnson, Melissa Carrey, Danielle Burgio, Karen Martin, Linda Cevallos, Tabatha Mays, Betsy Chang, Katie Miller, Jennifer Chavarria, Jessica Moore, Shirry Dolgin, Tara Nicole, Lisa Eaton, Mia Pitts, Melanie A. Gage, Kelly Sheerin, Catherine Hader, Alison Simpson, Betsy Harris, Melinda Songer, Kelly Jones, Michon Suyama, Tricia Lilly, Michelle Swanson, Natalie Webb, Jacqueline Case, Natalie Mills, Karen Blake Challman, April Nixon, Teresa Chapman, Tiffany Olson, Kelly Cooper, Kathryn Rossberg, Penny Fisher, Karissa Seaman, Eva Jenickova, Lea Sullivan, Lindsay Lopez, Amy Tinkham, Kristin K. Willits"/>
    <d v="1999-12-22T00:00:00"/>
    <d v="2000-05-30T00:00:00"/>
    <n v="118"/>
    <x v="193"/>
    <x v="2"/>
    <n v="63"/>
    <n v="119"/>
    <n v="79"/>
    <n v="94144"/>
  </r>
  <r>
    <x v="1141"/>
    <s v="The true story of Anna Leonowens' experiences as a governess to the children of an eccentric Asian king has been adapted into a book of memoirs, a biography, a stage play called Anna and the King of Siam -- which was adapted into a 1946 film, a stage musical called The King and I -- made into both the live-action The King and I (1956)) and the animated The King and I (1999) feature films, and a short-lived 1972 TV series. Now the story is brought to the screen yet again, as Jodie Foster stars as Leonowens, hired by the king of Thailand (Chow Yun-Fat) in the 19th century to help care for his children. The king wants the best for his children, but Anna soon discovers that he is a strong-willed but quixotic leader, and her stay in Thailand becomes a struggle for power with romantic overtones, as they decide who will have authority over the royal youngsters. Anna and the King was directed by Andy Tennant, best known for his 1998 variation on the Cinderella story, Ever After. ~ Mark Deming, Rovi"/>
    <s v="Beautiful cinematography can't prevent Anna and the King from being boring and overly lengthy."/>
    <x v="4"/>
    <x v="2"/>
    <s v="Andy Tennant"/>
    <s v="Steve Meerson, Peter Krikes"/>
    <s v="Jodie Foster, Yun-Fat Chow, Bai Ling, Tom Felton, Syed Alwi, Randall Duk Kim, Kay Siu Lim, Melissa Campbell, Keith Chin, Mano Maniam, Shanthini Venugopal, Deanna Yusoff, Geoffrey Palmer, Anne Firbank, Bill Stewart, Sean Ghazi, K.K. Moggie, Dharma Harun Al-Rashid, Harith Iskander, Yusof B. Mohd Kassim, Afdlin Shauki, Neo Swee-lin, Ramli Hassan, Robert Hands, Lim Yu-Beng, Kenneth Tsang, Kee Thuan Chye, Patrick Teoh, Aimi Aziz, Ellie Suriatry Omar, Tina Lee Siew Ting, Wong Chiu Ling, Zaridah Abdul Malik, Fariza Azlina, Ahmad Mazlan, Mohd Razib Saliman, Zaibo, Pak Ling, Mahmud Ali Basah, Zulhaila Siregar"/>
    <d v="2000-06-01T00:00:00"/>
    <d v="2000-10-31T00:00:00"/>
    <n v="147"/>
    <x v="0"/>
    <x v="0"/>
    <n v="51"/>
    <n v="100"/>
    <n v="64"/>
    <n v="75154"/>
  </r>
  <r>
    <x v="1142"/>
    <s v="A woman, who has served six years of a prison sentence for killing her husband (after he faked his own death and framed her in an insurance scam), sets out to take in the money of the scam. Tommy Lee Jones plays the downtrodden parole officer who has to track her down."/>
    <s v="A talented cast fails to save this unremarkable thriller."/>
    <x v="1"/>
    <x v="0"/>
    <s v="Bruce Beresford"/>
    <s v="Douglas S. Cook, David Weisberg"/>
    <s v="Ashley Judd, Tommy Lee Jones, Bruce Greenwood, Annabeth Gish, Roma Maffia, Davenia McFadden, Jay Brazeau, Gillian Barber, Benjamin Weir, Spencer Treat Clark, Ben Bode, Betsy Brantley, Michael Gaston, Dave Hager, Daniel Lapaine, Fulvio Cecere, Babs Chula, Tracy Vilar, Brennan Elliott, David Fredericks, John Maclaren, Edward Evanko, Bruce Campbell, Angela Schneider, Tom McBeath, David Jacox, Woody Jeffreys, French Tickner, Maria Bitamba, Robin J. Kelley, Dana Owen Still, Gabrielle Rose, Maria R. Herrera, Enuka Okuma, Captain Peter Kimmerly, George Gordon, Anna Hagan, Addison Ridge, Crystal Verge, Joy Coghill, Bernard Cuffling, Barth C. Phillips, Reginald Ringo, Jerome Alexander, George Hunter, Ingrid Torrence, Roger R. Cross, Pamela Perry, Tim McDermott, Keegan Tracy, Jason Douglas, Jeannie Grelier Church, Austin B. Church, Mykel Shannon Jenkins, Joe Simon, Charlie Detraz, Susan LeCourt-Barbe, Ramona Tyler, C. Barrett Downing, Michelle Stafford, Greg Di Leo, Lance Spellerberg, Greg Touliatos, Deryl Hayes, Brent Woolsey, Eliza Murbach, Bob Harris, George Montgomery II, Lossen Chambers, Harold Evans, Thomas M. Mathews, Gordon Starling Jr."/>
    <d v="1999-09-24T00:00:00"/>
    <d v="2000-02-22T00:00:00"/>
    <n v="105"/>
    <x v="11"/>
    <x v="0"/>
    <n v="27"/>
    <n v="86"/>
    <n v="61"/>
    <n v="178162"/>
  </r>
  <r>
    <x v="1143"/>
    <s v="In 1966, Rubin &quot;Hurricane&quot; Carter was a top-ranked middleweight boxer whom many fight fans expected to become world champion. When three people were shot to death in a bar in Paterson, New Jersey, Carter and his friend John Artis, driving home from another club in Paterson, were stopped and questioned by police. Although the police asserted that Carter and Artis &quot;were never suspects,&quot; a man named Alfred Bello, himself a suspect in the killings, claimed that Carter and Artis were present at the time of the murders. On the basis of Bello's testimony, Carter and Artis were convicted of murder, and Carter was given three consecutive life sentences. Throughout the trial, Carter proclaimed his innocence, saying that his African-American race and work as a civil rights activist were the real reasons for his conviction. In 1974, Bello and Arthur Bradley, who also claimed that Carter was present at the scene of the crimes, recanted their testimony, but Carter and Artis were reconvicted. In the early 1980s, Brooklyn teenager Lesra Martin worked with a trio of Canadian activists to push the State of New Jersey to reinvestigate Carter's case; in 1985, a Federal District Court ruled that the prosecution in Carter's second trial committed &quot;grave constitutional violations&quot; and that his conviction was based on racism rather than facts. Carter was finally freed, and he summed up his story by saying, &quot;Hate got me into this place, love got me out.&quot; The Hurricane is based on Carter's incredible true story and stars Denzel Washington as Carter, Vicellous Shannon as Lesra Martin, and John Hannah, Liev Schreiber and Deborah Unger as the Canadian activists. Veteran filmmaker Norman Jewison directed. ~ Mark Deming, Rovi"/>
    <s v="Thanks in large part to one of Denzel Washington's most powerful on-screen performances, The Hurricane is a moving, inspirational sports drama, even if it takes few risks in telling its story."/>
    <x v="1"/>
    <x v="4"/>
    <s v="Norman Jewison"/>
    <s v="Armyan Bernstein, Dan Gordon"/>
    <s v="Denzel Washington, John Hannah, Deborah Kara Unger, Liev Schreiber, Vicellous Reon Shannon, David Paymer, Dan Hedaya, Harris Yulin, Debbi Morgan, Clancy Brown, Rod Steiger, Garland Whitt, Badja Djola, Vincent Pastore, Al Waxman, David Lansbury, Chuck Cooper, Brenda Thomas Denmark, Marcia Bennett, Beatrice Winde, Mitchell Taylor Jr., William Raymond, Merwin Goldsmith, John A. MacKay, Donnique Privott, Moynan King, Gary DeWitt Marshall, John Christopher Jones, Gwendolyn Mulamba, Richard Davidson, George T. Odom, Tonye Patano, Fulvio Cecere, Phillip Jarrett, Rodney &quot;Bear&quot; Jackson, Judi Embden, Terry Claybon, Ben Bray, Michael Justus, Kenneth McGregor, Frank Proctor, Peter Wylie, David Gray, Joe Matheson, Bill Lake, Robin Ward, Harry Davis, Pippa Pearthree, Jean Daigle, Robert Lindsay Evans, Scott Gibson, Ann Holloway, Jim Bearden, Bruce McFee, Conrad Bergschneider, Satori Shakoor, Zoran Radusinovic, Stephen Lee Wright, Michael Bodnar, Carson Manning, Deborah Ellen Waller, Richard Litt, Adam Large, Douglas E. Hughes, Peter Graham, George Masswohl, Lawrence Sacco, David Frisch, Ralph Brown, Dyron Holmes, Ryan Williams, Bruce Vavrina, Brenda Braxton, Christopher Riordan"/>
    <d v="1999-12-29T00:00:00"/>
    <d v="2000-07-11T00:00:00"/>
    <n v="146"/>
    <x v="81"/>
    <x v="1"/>
    <n v="83"/>
    <n v="113"/>
    <n v="87"/>
    <n v="55606"/>
  </r>
  <r>
    <x v="1144"/>
    <s v="A elderly man and his estranged son search for treasure and try to repair their relationship in this bittersweet comedy. Harry Agensky (Kirk Douglas) is a one-time welterweight boxing champion who lives in Canada with his son Moses (Kurt FulleR. Harry's other son, Lance (Dan Aykroyd), feels that his father never really cared about his dreams and ambitions, and now Lance has little affection for his Dad. However, Lance's relationship with his teenage son Michael (Corbin Allred) is not faring much better. Lonely since the death of his wife and infirm due to a stroke, Harry wants to retire to a ranch in Northern Canada, but he can't afford the property. Lance invites Harry along for a skiing trip with Michael; Harry agrees, but at the last minute he talks them into going to Nevada instead. Harry claims he threw a fight years ago and was paid off in a cache of diamonds that he hid somewhere in Vegas; if he can find the gems, he'll be able to buy the ranch. Lance is dubious, but he gives in to Harry's determination and the three head for Nevada, hoping to find both the diamonds and some common ground. Diamonds was Kirk Douglas's first film after a life-threatening stroke in 1997; Lauren Bacall appears in a small role as a madam in a Nevada brothel, marking her first appearance onscreen with Douglas since Young Man with a Horn in 1950."/>
    <s v="Kirk Douglas' flinty performance fails to overshadow an otherwise dull and cliche-ridden affair."/>
    <x v="4"/>
    <x v="1"/>
    <s v="John Asher"/>
    <s v="Allan Aaron Katz"/>
    <s v="Kirk Douglas, Lauren Bacall, Dan Aykroyd, Corbin Allred, Jenny McCarthy, Kurt Fuller, Mariah O'Brien, June Chadwick, Lee Tergesen, Val Bisoglio, Allan Aaron Katz, Roy Conrad, John Landis, Joyce Bulifant, Liz Gandara, Rebecca Thorpe, Pamela Coleman, Kamla Greer, Jacqueline Collen, Karen Mal"/>
    <d v="1999-12-10T00:00:00"/>
    <d v="2000-07-18T00:00:00"/>
    <n v="91"/>
    <x v="53"/>
    <x v="0"/>
    <n v="26"/>
    <n v="35"/>
    <n v="27"/>
    <n v="1401"/>
  </r>
  <r>
    <x v="1145"/>
    <s v="On a rainy London night in 1946, novelist Maurice Bendrix has a chance meeting with Henry Miles, husband of his ex-mistress Sarah, who abruptly ended their affair two years before. Bendrix's obsession with Sarah is rekindled; he succumbs to his own jealousy and arranges to have her followed. As the investigation progresses, we learn the reason for their separation. During a bombing raid, Sarah struck a bargain with God to sacrifice their relationship-in exchange for Bendrix's life. When Bendrix reappears in her life, Sarah realizes that her promise to God has become impossible for her to keep. She is placed in a spiritual dilemma as she struggles with her continuing love for her former lover in the face of the realization that she is fatally ill."/>
    <s v="Neil Jordan has good direction with solid performances from Ralph Fiennes and Julianne Moore."/>
    <x v="1"/>
    <x v="4"/>
    <s v="Neil Jordan"/>
    <s v="Neil Jordan"/>
    <s v="Ralph Fiennes, Julianne Moore, Stephen Rea, Ian Hart, Jason Isaacs, Sam Bould, James Bolam, Deborah Findlay, Simon Turner, Heather Jay Jones, Nicholas Hewetson, Penny Morrell, Cyril Shaps"/>
    <d v="1999-12-03T00:00:00"/>
    <d v="2000-05-16T00:00:00"/>
    <n v="105"/>
    <x v="7"/>
    <x v="2"/>
    <n v="67"/>
    <n v="66"/>
    <n v="74"/>
    <n v="9765"/>
  </r>
  <r>
    <x v="1146"/>
    <s v="Screenwriter Audrey Wells (best known for The Truth About Cats and Dogs) makes her directorial debut in this film about an unusual May-November romance. Harper Sloane (Sarah Polley) is a 20-year-old woman who has never felt particularly comfortable or important within her family. While suffering through her older sister's wedding reception, she meets Connie Fitzpatrick (Stephen Rea), a 50-ish photogapher hired to take pictures of the wedding. They talk a bit and Connie snaps Harper's picture; when he sends her a copy of the result, she decided to pay him a visit, which turns out to be the first step in a serious relationship. However, Harper soon discovers this is neither casual or unusual for Connie; he has a long history of five-year relationships with younger women who eventually outgrow him, and as Connie tries to bring out Harper's potential, she becomes more keenly aware of the dead ends and loose threads of his life. Guinevere boasts a strong supporting cast, including Jean Smart, Paul Dooley, Gina Gershon, Jasmine Guy and Gedde Watanabe."/>
    <s v=""/>
    <x v="1"/>
    <x v="1"/>
    <s v="Audrey Wells"/>
    <s v="Audrey Wells"/>
    <s v="Stephen Rea, Sarah Polley, Jean Smart, Gina Gershon, Paul Dooley, Sandra Oh, Gedde Watanabe, Francis Guinan, Jasmine Guy, Tracy Letts, Carrie Preston, Emily Procter, Grace Una, Sharon McNight, Carlton Wilborn, Oded Gross, Rose Mallett, Scott Kaske, Danny Kovacs, Brian Frank, Debra Engle, Johnny Radzik, Paulina Sahagan, Lynne Marie Stewart, Kai Ephron, Alexandra Holden, Patti Weiss, James Noah, Lindsay Beamish, Lynn Beasley"/>
    <d v="1999-09-24T00:00:00"/>
    <d v="2000-03-14T00:00:00"/>
    <n v="104"/>
    <x v="53"/>
    <x v="2"/>
    <n v="86"/>
    <n v="35"/>
    <n v="54"/>
    <n v="1604"/>
  </r>
  <r>
    <x v="1147"/>
    <s v="At the age of ten, Fanny Price is sent to live with wealthy relatives in Northampton Shire, leaving her impoverished family behind in Portsmouth. She has always known her debt of gratitude towards her aunt, Lady Bertram, and uncle, Sir Thomas. Her Aunt Norris, however, has always treated her as a servant and the preening Bertram daughters have always reminded her of her status. The youngest son Edmund has been Fanny's constant companion since her arrival at Mansfield Park. The arrival of the sophisticated brother and sister duo from London, Henry and Mary Crawford, sends the Park into a passionate upheaval as the daughters pursue Henry and Edmund is caught up in the rebellious spirit. Only Fanny refuses to fall under their spell. The fate of everyone at Mansfield Park is decided by an unspeakable scandal, and Fanny's patience is rewarded."/>
    <s v="Solid performances, bold direction."/>
    <x v="4"/>
    <x v="1"/>
    <s v="Patricia Rozema"/>
    <s v="Patricia Rozema"/>
    <s v="Frances O'Connor (II), Embeth Davidtz, Jonny Lee Miller, Alessandro Nivola, Harold Pinter, Lindsay Duncan, Hanna Taylor-Gordon, Victoria Hamilton, Justine Waddell, James Purefoy, Sheila Gish, Hugh Bonneville, Charles Edwards, Hannah Taylor-Gordon, Sophia Myles, Hilton McRae, Talya Gordon, Elizabeth Eaton, Elizabeth Earl, Philip Sarson, Amelia Warner, Anna Popplewell, Danny Worters, Gordon Reid, Bruce Byron, Jack Murphy, Peter Curtis, Emma Flett, Wendy Woodbridge"/>
    <d v="1999-11-24T00:00:00"/>
    <d v="2000-07-11T00:00:00"/>
    <n v="98"/>
    <x v="53"/>
    <x v="1"/>
    <n v="77"/>
    <n v="70"/>
    <n v="77"/>
    <n v="21991"/>
  </r>
  <r>
    <x v="1148"/>
    <s v="It is a midsummer's eve and the old Old Count departs his estate to celebrate elsewhere. He leaves his beautiful daughter Julie, the last in the long line of his noble family. Miss Julie is despondent after the breaking off of her engagement to be married. She dances and drinks with the servants who certainly do not accept her as one of their own. A little drunk, she finds herself alone in the kitchen with Jean, her father's foorman. Jean is a strange man--handsome and anarchistic, resentful of the class system but greedy to rise to the top. For many years, he has watched and desired the young Miss Julie. They carry on drinking and become involved in an intense and revealing conversation which draws them together as the night goes on. By this late hour Miss Julie has begun to show signs of her deep depression and sometimes unbalanced state of mind. Jean sees her weaknesses and exploits them, humiliating her and pushing her towards the self-destruction that she has been hinting at all evening."/>
    <s v=""/>
    <x v="1"/>
    <x v="4"/>
    <s v="Mike Figgis"/>
    <s v="Helen Cooper, Mike Figgis"/>
    <s v="Saffron Burrows, Peter Mullan, Maria Doyle Kennedy, Tam Dean Burn, Heathcote Williams, Eileen Walsh, Sue Maund, Joanna Page, Andrea Ollson, Sara Li Gustafsson, Bill Ellis, Duncan MacAskill, Katie Cohen, Helen Cooper, Flora Bradwell, Ernestine Hedger, Martin Gordon, Barbara Miles, Reg Beecham, Paul Duncan, Richard Burnett, Charlotte Mcleod, Olivia Coles, Santi Rieser, Oliver Swan Jackson, Sinead Jones, Griselda Sanderson, Christian Weaver"/>
    <d v="1999-12-10T00:00:00"/>
    <d v="2000-05-30T00:00:00"/>
    <n v="103"/>
    <x v="207"/>
    <x v="0"/>
    <n v="39"/>
    <n v="23"/>
    <n v="52"/>
    <n v="1006"/>
  </r>
  <r>
    <x v="1149"/>
    <s v="Molly Shannon brings her Saturday Night Live character Mary Katherine Gallagher to the silver screen. A mildly hyperactive Catholic school student convinced that she smells bad, Mary Catherine has a dream: she wants a boy to kiss her. Not just any old sloppy teenage make-out party kind of smooch, but the sort of kiss that will make her tingle with joy from head to toe. The trouble is, boys aren't all that interested in Mary Catherine, especially not Sky (Will Ferrell), the boy she'd most like to be kissed by. So Mary Catherine has a goal: if she wants to be kissed the way boys kiss girls in the movies, then she must become a movie star. Not a bad idea, but how does one bring this about? Superstar co-stars Elaine Hendrix and former Kids in the Hall cast member Mark McKinney, while another Kids in the Hall alumnus, Bruce McCulloch, directed."/>
    <s v="Dumb script and flat jokes made this another SNL misfire."/>
    <x v="4"/>
    <x v="1"/>
    <s v="Bruce McCulloch"/>
    <s v="Steven Wayne Koren, Steve Koren"/>
    <s v="Molly Shannon, Will Ferrell, Elaine Hendrix, Harland Williams, Mark McKinney, Glynis Johns, Jason Blicker, Gerry Bamman, Emmy Laybourne, Jennifer Irwin, Rob Stefaniuk, Natalie  Radford, Karyn Dwyer, Tom Green (III), Chuck Campbell, Jack Newman, Donna Hanover, Don Redican, Joan Massiah, Jean Howell, Frank Scott, Mallory Margel, Deirdre McCloskey, David Warrack, Aidan Kelly, Jane Moffat, Tracy Wright, Robert Clark, Rick Campanelli, Ariel Manson-Wagner, Boyd Banks, Sal Scozzari, Christina M. Gordon, Susie Dias, David Meinke, Tina Campbell, Christine Nowland, Carol MacKereth, Michael McCloskey, Siobhan Donaghy, Blake Brooker"/>
    <d v="1999-10-08T00:00:00"/>
    <d v="2000-04-11T00:00:00"/>
    <n v="82"/>
    <x v="11"/>
    <x v="0"/>
    <n v="32"/>
    <n v="74"/>
    <n v="60"/>
    <n v="64781"/>
  </r>
  <r>
    <x v="483"/>
    <s v="In this remake of William Castle's campy 1958 classic, an eccentric millionaire named Steven Price invites a diverse group of people to a reputedly haunted mansion that was formerly the site of an insane asylum. Steven offers his guests $1,000,000 each if they can spend the entire night at the old house without fleeing in terror. It sounds simple enough, but when those stories about ghosts haunting the mansion turn out to be true, the guests may no longer opt to stick around. In this version, Steven is played by Geoffrey Rush, and his guests include Jeffrey Combs, Taye Diggs, Peter Gallagher, Chris Kattan, and Bridgette Wilson; Famke Janssen plays Evelyn Price. Sadly, this remake does not feature the original's memorable special-effects gimmick, &quot;Emergo,&quot; an inflatable plastic skeleton that rolled on wires through the theater during showings."/>
    <s v="Unsophisticated and unoriginal film fails to produce scares."/>
    <x v="1"/>
    <x v="7"/>
    <s v="William Malone"/>
    <s v="Robb White, Dick Beebe"/>
    <s v="Geoffrey Rush, Famke Janssen, Taye Diggs, Peter Gallagher, Ali Larter, Chris Kattan, Bridgette Wilson-Sampras, Max Perlich, Jeffrey Combs, Dick Beebe, Slavitza Jovan, Lisa Loeb, James Marsters, Jeannette Lewis, Janet Tracy Keijser, Peter Graves"/>
    <d v="1999-10-29T00:00:00"/>
    <d v="2000-04-18T00:00:00"/>
    <n v="96"/>
    <x v="13"/>
    <x v="0"/>
    <n v="30"/>
    <n v="61"/>
    <n v="42"/>
    <n v="89385"/>
  </r>
  <r>
    <x v="1150"/>
    <s v="In its keenly observed account of a woman perched at the crossroads of life and self-realization, Tumbleweeds crystallizes the manifold impressive talents of Gavin O'Connor. Culling his narrative from the dusty backwaters of the working-class South, O'Connor delivers characters nuanced with frailty and defiance and a tone that ricochets between savagery, humor, and compassion. As in that memorable road movie Thelma and Louise, what results is a beautiful, offbeat romance about two individuals discovering sisterhood and the path to self-definition. Notching up yet-another ex-husband, abuse, and disappointment, Mary Jo grabs her meager possessions; her feisty, foul-mouthed daughter, Ava; and her tattered shards of optimism and hits the road in search of a new love interest and support provider. After a former high-school prospect proves dismal, Ava convinces her mom to take a chance on life in the picture-perfect suburbs of Starlight Beach. But within weeks of settling into independence, Mary Jo reconnects with a truck driver from their travels and moves willfully into what seems like fated co- dependency. With Ava enrolled in school and experiencing for the first time a sense of normalcy and stability, Mary Jo wrestles with the impulse to run again, a decision that this time may devastate the bond between mother and child. Anchoring the film's impassioned naturalism are its breathtaking performances, led by 1997 Tony Award winner Janet McTeer. In this sensitive translation of Angela Shelton's childhood memoirs, O'Connor offers a compelling love story refreshingly devoid of sentimentality, cynicism, or cliche."/>
    <s v="Strong performances add authenticity and depth."/>
    <x v="4"/>
    <x v="1"/>
    <s v="Gavin O'Connor"/>
    <s v="Gavin O'Connor, Angela Shelton"/>
    <s v="Janet McTeer, Kimberly J. Brown, Gavin O'Connor, Jay O. Sanders, Michael J. Pollard, Lois Smith, Laurel Holloman, Noah Emmerich, Ashley Buccille, Cody McMains, Josh Carmichael, Dennis Ford, Sara Downing, Joel Polis, Christian Payne, Harry Gradzhyan, Renelouise Smith, Kelly Rodgers, Stephanie Zajac, Jennifer Paige, Lisa Jane Persky, Linda Porter, Brian Tahash"/>
    <d v="1999-11-24T00:00:00"/>
    <d v="2000-11-24T00:00:00"/>
    <n v="104"/>
    <x v="15"/>
    <x v="1"/>
    <n v="82"/>
    <n v="68"/>
    <n v="65"/>
    <n v="1471"/>
  </r>
  <r>
    <x v="1151"/>
    <s v="Jimmie Shannon values his freedom more than life itself. As his male peers, even his best buddy, Marco, begin to hook up in marriage, Jimmie continues happily plugging away with his dating lifestyle, in no rush to find &quot;the one.&quot; When he least expects it, Jimmie crosses paths with the adorable Anne and falls in love. After a three-year relationship, Jimmie feels the pressures of commitment and decides to &quot;give in&quot;, reluctantly proposing to Anne at the most romantic of restaurants. Sensing his uncertainty and angry over his botched and lame attempt at a proposal, Anne dumps Jimmie back into the town known as &quot;Bachelorville.&quot; Shortly thereafter, Jimmie's grandfather passes away and wills a $100 million inheritance to his grandson, on the condition he marries before his thirtieth birthday, which is less than twenty-four hours away..."/>
    <s v="Predictable and unfunny, it's a poor homage to Buster Keaton."/>
    <x v="4"/>
    <x v="1"/>
    <s v="Gary Sinyor"/>
    <s v="Steve Cohen"/>
    <s v="Chris O'Donnell, RenÃ©e Zellweger, Hal Holbrook, James Cromwell, Edward Asner, Brooke Shields, Artie Lange, Peter Ustinov, Mariah Carey, Jennifer Esposito, Marley Shelton, Sarah Silverman, Stacy Edwards, Rebecca Cross, Katharine Towne, Lydell M. Cheshier, Robert Kotecki, Pat Finn, Timothy Paul Perez, Romy Rosemont, Kelly Jean Peters, Jane L. Powell, Jim Jackman, Christopher Carroll, Kevin Jones, Michael Deeg, Erik Kever Ryle, Brian Leonard, Mary J. White, Edith Fields, Joe Meek, Michael Lee Merrins, Lisa Nalen, Brantley Bush, Nicholas Pryor, Maree Cheatham, Mark Norby, Ken Baldwin, Gustavo Vargas, Natalie Bartlett, Cheri Rae Russell, Jodi Taylor, Jenni Pulos, Rebecca Gray, Kiva Dawson, Anastasia Horne, Niecy Nash, T.L. Brooke, Marnie Alexenberg, Lea Moon, Robin Lyon, Elizabeth Guber, Nancy O'Dell, Marnie Schneider, Louis Ganapoler"/>
    <d v="1999-11-05T00:00:00"/>
    <d v="2000-04-18T00:00:00"/>
    <n v="102"/>
    <x v="137"/>
    <x v="0"/>
    <n v="9"/>
    <n v="66"/>
    <n v="28"/>
    <n v="35400"/>
  </r>
  <r>
    <x v="1152"/>
    <s v="LAST NIGHT is a bittersweet, emotional and wry drama about how people choose to spend their final hours before an impending apocalypse. Spending the end with loved ones, private contemplation, having sex, or partying? Director Don McKellar explores the human element, exploring the ideas of living life until the end and having the characters come to terms with their lives and themselves."/>
    <s v="An engrossing, poignant film, Last Night examines the end of the world through humorous and thought-provoking dialogue."/>
    <x v="1"/>
    <x v="1"/>
    <s v="Don McKellar"/>
    <s v="Don McKellar"/>
    <s v="Don McKellar, Callum Keith Rennie, David Cronenberg, Sandra Oh, Tracy Wright, Sarah Polley, GeneviÃ¨ve Bujold, Roberta Maxwell, Robin Gammell, Robin Gammel, Trent McMullen, Jackie Burroughs, Charmion King-Pinsent, Charmion King, Jessica Booker, Karen Glave, ArsinÃ©e Khanjian, Chandra Muszka, Brian Renfro, FranÃ§ois Girard, Daniel Iron, Bruce McDonald, Michael McMurtry, Pierre Elrick, Kirsten Johnson, Regan Moore, Darren O'Donnell, Bob Martin, Michael Barry, Nathalie Shats, Tom McCamus"/>
    <d v="1998-06-01T00:00:00"/>
    <d v="2000-03-28T00:00:00"/>
    <n v="94"/>
    <x v="333"/>
    <x v="1"/>
    <n v="84"/>
    <n v="49"/>
    <n v="85"/>
    <n v="7722"/>
  </r>
  <r>
    <x v="1153"/>
    <s v="The fifth film version of the classic 19th century children's tale by Ouida (aka Marie-Louise de la RamÃ©e), A Dog of Flanders tells the story of young Nello (Jesse James), a boy growing up with his grandfather Jehan (Jack Warden) after the death of his parents. Although Jehan has little in the way of material wealth, he loves his grandson and tries to encourage him in his pursuits; Nello also has the support of his best friend Aloise (Madyline Sweeten) and the love of his faithful dog, Patrasche. Following in the footsteps of his late mother, Nello has an interest in art and has taken up drawing. His work catches the eye of Michel La Grande (Jon Voight), a famous artist who lives in town and offers Nello encouragement. However, as he grows older, the friendship between Nello (now played by Jeremy James KissneR and Aloise (now played by Farren Monet) is jeopardized because her family feels that a lower-class boy like Nello is not a fit companion for a respectable girl like their daughter. Hoping to earn money and advance his career as an artist, Nello enters a competition for painters on the advice and coaching of La Grande. However, the prize goes to a less skilled but more socially prominent art student. Discouraged, Nello and Patrasche leave home for a journey that will teach them and those around them an important lesson about friendship. A Dog of Flanders represents a change of pace for director Kevin Brodie, whose previous credits include the college comedy Delta Pi and the thriller Treacherous."/>
    <s v="Bleak tale, terrible acting."/>
    <x v="0"/>
    <x v="4"/>
    <s v="Kevin Brodie"/>
    <s v="Kevin Brodie, Robert Singer"/>
    <s v="Jon Voight, Jack Warden, Jeremy James Kissner, Jesse James, Cheryl Ladd, Steven Hartley, Bruce McGill, Andrew Bicknell, Antje de Boeck, Farren Monet, Madylin Sweeten, Deborah Pollit, Dirk Lavrysen, James Garde, Dirk Lavryssen, Michel Vanderlinden, Pierre Gerranio, Jodie Scott, Jenny Tanghe"/>
    <d v="1999-08-07T00:00:00"/>
    <d v="2003-05-06T00:00:00"/>
    <n v="100"/>
    <x v="13"/>
    <x v="0"/>
    <n v="21"/>
    <n v="24"/>
    <n v="63"/>
    <n v="822"/>
  </r>
  <r>
    <x v="1154"/>
    <s v="Part high-tech spy thriller and part psychological study, Eye of the Beholder was Ewan McGregor's first feature film following his mainstream breakthrough performance in Star Wars Episode I: The Phantom Menace. The Eye (Ewan McGregoR is an agent of the British Secret Service, equipped with the latest in high-tech crime fighting gadgetry and assisted by his indefatigable collegue, Hilary (k.d. lang). The Eye's latest assignment is a surveillance project; the son of a well-known politician has been spending a great deal of money on someone, and they would like to know who and why. A little sleuthing reveals that the mysterious person taking the cash is a woman named Joanna (Ashley Judd), but the trail gets much stickier when the Eye witnesses Joanna pulling a knife and killing the politician's son. Normally, he'd take the shortcut to putting her behind bars, but some time ago he lost contact with his daughter when his wife left him; Joanna reminds the Eye of his daughter, and he's too fascinated with her to bring her to justice. The Eye now follows Joanna obsessively, and discovers that she's also involved with a blind man (Patrick Bergin) and has a history of emotional instability from being abandoned by her father at a young age. Eye of the Beholder was directed by Stephan Elliott, best known for the comedy The Adventures of Priscilla, Queen of the Desert."/>
    <s v="Improbable and muddled."/>
    <x v="1"/>
    <x v="4"/>
    <s v="Stephan Elliott"/>
    <s v="Stephan Elliott, Marc Behm"/>
    <s v="Ewan McGregor, Ashley Judd, Jason Priestley, k.d. lang, Patrick Bergin, GeneviÃ¨ve Bujold, Anne-Marie Brown, Kaitlin Brown, David Nerman, Steven McCarthy, Vlasta Vrana, Janine Theriault, Don Jordan, Maria Revelins, Lisa Forget, Gayle Garfinkle, Russell Yuen, Stephane Levasseur, Al Vandecruys, Sam Stone, Mauro Venditelli, Josa Maule, Carole Collin, Stephanie Sbrega, Philip Le Maistre, Michel Perron, Maria Bircher, Howard Bilerman, Cara Reynolds, Leonard Farlinger, Jason Baerg, Michelle Sweeney, Donovan Reiter, Amanda Davis, Carl Crevier, Dr. Erwin Goldberg, Edwin Goldberg, Garth Gilker, James Hieminga, Bob Brewster, Charles Powell, Tom Karle, Thomas Karle, Louis Negin, Al Clark, Una Kay, Merlee Shapiro, Vera Miller, Nadia Rona, Erik Johnson, Chris Elliott"/>
    <d v="2000-01-28T00:00:00"/>
    <d v="2000-05-23T00:00:00"/>
    <n v="101"/>
    <x v="334"/>
    <x v="0"/>
    <n v="9"/>
    <n v="87"/>
    <n v="32"/>
    <n v="10478"/>
  </r>
  <r>
    <x v="1155"/>
    <s v="It's summertime in Denmark, and at the Great House a celebration is about to begin: Helge Klingenfeldt, patriarch and lord of the manor, is turning sixty. Invitations have been issued, the seating plan drawn up, and now the guests' cars are pulling into the drive up to the entrance: friends, relatives, and of course, the patriarch's next of kin: Elsa, his wonderful wife, and their three grown-up children, Christian, Michael, and Helene. The head of the family is to be fÃªted in a way nobody will ever forget."/>
    <s v=""/>
    <x v="1"/>
    <x v="3"/>
    <s v="Thomas Vinterberg"/>
    <s v="Thomas Vinterberg, Mogens Rukov"/>
    <s v="Ulrich Thomsen, Henning Moritzen, Birthe Neumann, Thomas Bo Larsen, Paprika Steen, Trine Dyrholm, Helle Dolleris, Bjarne Henriksen, Gbatokai Dakinah, Therese Glahn, Klaus Bondam, Lasse Lunderskov, Lars Brygmann, Lene Laub Oksen, Linda Laursen, John Boas, Erna Boas, Thomas Vinterberg, Bent Henningsen, Poul Kajbaek, Vibeke Dalset, Janne Thomsen, Anette Jakobsen, Poul Peterson, Gulli Sejrsen, Vibeke Kaiser, John Johnsen, Dan Ellertsen, Soren Sogreni, Annette Jakobsen, Kate Goldschmidt, Jens Norring, Bent Kaiser, Maria Myrgard, Peter Krag, Stig Poul Hansen, Kaj Rasmussen, Robert Strandgard, Gry Worre Hallberg, Rene, Christine Louise Jorgensen, Dorte Olofsen, Kasper Olofsen, Emilian Sejersen, Susanne Funck, Rosmarie Jorgensen, Lasse Jacobsen, Sigrid Aalbaek, Mikkel Jacobsen"/>
    <d v="1998-06-19T00:00:00"/>
    <d v="2005-04-12T00:00:00"/>
    <n v="106"/>
    <x v="263"/>
    <x v="2"/>
    <n v="92"/>
    <n v="39"/>
    <n v="95"/>
    <n v="20544"/>
  </r>
  <r>
    <x v="1156"/>
    <s v="A lawman and a reformed criminal join forces to see justice done, even at the expense of their lives, in this crime drama based on a true story. Chazz Palminteri plays Giovanni Falcone, a Sicilian magistrate who is determined to break the back of organized crime, which has held sway over his community for too long. With the help of Tommaso Buscetta (F. Murray Abraham), a former Mafia leader who has joined forces with the police, Falcone is able to prosecute hundreds of organized crime figures in the late '80s and early '90s, but his crusade is met with deadly reprisals from the mob."/>
    <s v=""/>
    <x v="1"/>
    <x v="4"/>
    <s v="Ricardo Tognazzi, Ricky Tognazzi"/>
    <s v="Peter Pruce"/>
    <s v="Chazz Palminteri, F. Murray Abraham, Andy Luotto, Anna Galiena, Lina Sastri, Francesco Benigno, Ivan Zingariello, Victor Cavallo, Arnoldo FoÃ , Ivo Garrani, Gianmarco Tognazzi, Pierfrancesco Favino, Mattia Sbragia, Antonio Manzini, Bruno Bilotta, Luigi Maria Burruano, Allan Caister Pearce, Francesco Carnelutti, Emanuele Carucci Viterbi, Joanna De Carvalho, Giovinni Di Benedetto, Mario Erpichini, Carla Cassola, Giuseppe Ieracitano, Renato Izzo, Eugenio Nicola Marinelli, Eljana Nikolova Popova, Elena Paris, Davide Petrucci, Imma Piro, Sara Scarpati, Carlo Silvani, Renato Tondinelli"/>
    <d v="1999-10-16T00:00:00"/>
    <d v="2000-04-04T00:00:00"/>
    <n v="120"/>
    <x v="46"/>
    <x v="2"/>
    <n v="63"/>
    <n v="8"/>
    <n v="50"/>
    <n v="74"/>
  </r>
  <r>
    <x v="1157"/>
    <s v="In this drama that explores greed and corruption in American business, Giovanni Ribisi plays Seth Davis, an intelligent and ambitious college dropout who runs a casino in his apartment. Eager to show his father that he can succeed, Seth lands a job with a small stock brokerage firm. He is given a space in the company's &quot;boiler room,&quot; where he makes cold calls to prospective clients. As it turns out, Seth has a genuine talent for cold calling, which gains him the approval of his superiors, the admiration of his father, and the attentions of one of his co-workers, Abby Hilliard (Nia Long). However, the higher up the ladder Seth rises, the deeper he sinks into a quagmire of dirty dealings, until he's breaking the law in order to keep his bosses happy and his paychecks coming. The Boiler Room also features Tom Everett Scott, Scott Caan, Jamie Kennedy, Nicky Katt, and Ben Affleck in a cameo as the headhunter who brings Seth into the firm. Ribisi and Scott also appeared together in That Thing You Do; Ribisi was the drummer replaced by Scott, who then led The One-Ders to fictional pop stardom."/>
    <s v="Its ending is disappointingly tidy, but Boiler Room boasts just enough sharp writing and brisk pacing to make getting there worthwhile."/>
    <x v="1"/>
    <x v="4"/>
    <s v="Ben Younger"/>
    <s v="Ben Younger, Catherine Gore"/>
    <s v="Giovanni Ribisi, Nia Long, Ben Affleck, Tom Everett Scott, Ron Rifkin, Vin Diesel, Nicky Katt, Scott Caan, Bill Nichols, Jamie Kennedy, Taylor Nichols, John Griesemer, David Younger, Russel Harper, Mark Webber, Donna Mitchell, Jon Abrahams, Peter Maloney, Russell Harper, Christopher Fitzgerald, Don Hewitt Sr., AndrÃ© Vippolis, Will McCormack, Jared Ryan, Anson Mount, Kirk Acevedo, Seth Ullian, Eddie Malavarca, Carlo Vogel, Matthew Saldivar, Serge Skliarenko, Joe Prelow, Lisa Gerstein, Ross Ryman, Marjorie Johnson, Peter Rini, Raymond Pirkle, Joe Pretlow, Bill Sage, Lori Yoffe, Matthew Saldivan, Alex Webb, Gillian Sacco, Don Hewitt Jr., Mark Moshe Bellows, Daniel Sauli, Lucinda Faraldo, Neal Lerner, Taylor Patterson, Michael McCarthy, Marsha Dietlein Bennett, Joseph Tudisco, Judy del Guidice, Siobhan Fallon Hogan"/>
    <d v="2000-02-18T00:00:00"/>
    <d v="2000-07-11T00:00:00"/>
    <n v="119"/>
    <x v="213"/>
    <x v="2"/>
    <n v="66"/>
    <n v="101"/>
    <n v="78"/>
    <n v="46902"/>
  </r>
  <r>
    <x v="1158"/>
    <s v="Garry Shandling makes his big-screen debut as a leading man in this sci-fi romantic comedy. Harold (Shandling) is an alien from another galaxy sent to Earth on a vital mission: in order to ensure that his civilization will prevail, Harold must impregnate an Earth woman. But he discovers that this is more easily said than done, as he quickly gets a crash course in the arcane rituals of the human courtship process. What's worse, just when Harold thinks he's making progress in Earthbound seduction, he discovers that the males of his planet don't physically interface properly with women on Earth, so he is issued a variety of bizarre gadgets to complete his assignment. Mike Nichols directed What Planet Are You From?, which also features a top-notch supporting cast, including Annette Bening, John Goodman, Ben Kingsley, and Camryn Manheim."/>
    <s v="Though What Planet Are You From? has some laughs, it's too inconsistent and bland for critics to give it their recommendations."/>
    <x v="1"/>
    <x v="1"/>
    <s v="Mike Nichols, Mike Nicholson"/>
    <s v="Garry Shandling, Michael Leeson, Ed Solomon, Peter Tolan"/>
    <s v="Garry Shandling, Annette Bening, John Goodman, Greg Kinnear, Ben Kingsley, Judy Greer, Danny Zorn, Harmony Smith, Richard Jenkins, Linda Fiorentino, Caroline Aaron, Nora Dunn, Cricky Long, Camryn Manheim, Ann Cusack, Jane Lynch, Richard Minchenberg, Drinda La Lumia, J.C. MacKenzie, Willie Garson, Marjorie Lovett, Bil Dwyer, Cathy Ladman, Alexander Lyras, Anastasia Sakelaris, Jane Morris, Michael Dempsey, Stacey Travis, Walter Addison, Brian Markinson, Octavia Spencer, Ana Mercedes, Samantha Smith, Tom Dahlgren, Tammy Tavares, Wade Williams, Phill Lewis, Minerva Garcia, Jack Sydow, Rick Hoffman, Tom Dorfmeister, Neil Machlis, Mike Gottfried, Dr. Jerry Punch, Janeane Garofalo"/>
    <d v="2000-03-03T00:00:00"/>
    <d v="2000-07-18T00:00:00"/>
    <n v="105"/>
    <x v="7"/>
    <x v="0"/>
    <n v="42"/>
    <n v="77"/>
    <n v="28"/>
    <n v="5974"/>
  </r>
  <r>
    <x v="1159"/>
    <s v="Would you be willing to walk away from everyone and everything you've ever known in exchange for your safety? This is the question facing career criminal Bobby &quot;Bats&quot; Batton (Tom Sizemore); on the outs with the mob and facing prosecution for a number of serious crimes, Batton is offered a deal by the FBI in which he will be given immunity in exchange for testifying against his former partners. However, Batton will have to join the Federal Witness Protection Program, which means that he, his wife, and his children will never again see their friends and family. Witness Protection also features Mary Elizabeth Mastrantonio and Forest Whitaker."/>
    <s v=""/>
    <x v="1"/>
    <x v="4"/>
    <s v="Richard Pearce"/>
    <s v="Daniel Therriault, Robert Sabbag"/>
    <s v="Tom Sizemore, Mary Elizabeth Mastrantonio, Forest Whitaker, Shawn Hatosy, Skye McCole Bartusiak, William Sadler, Richard Portnow, Jim Metzler, Greg Pitts, Daniel Zacapa, Greg Lipari Sr., Leon Russom, Joanna Merlin, Harrison Young, Randy Thompson, Byron Minns Marshal, Janni Brenn, Shannon Cochran"/>
    <d v="1999-12-11T00:00:00"/>
    <d v="2000-06-13T00:00:00"/>
    <n v="105"/>
    <x v="46"/>
    <x v="2"/>
    <n v="60"/>
    <n v="5"/>
    <n v="74"/>
    <n v="139"/>
  </r>
  <r>
    <x v="1160"/>
    <s v="In this teen-oriented romantic comedy, Ryan Woodman (Shane West) is a socially inept high school senior whose idea of a good time is practicing his accordion, while Chris Campbell (James Franco) is a BMOC football star (and intellectual lightweight) at the same school. Ryan is hopelessly in love with Ashley Grant (Jodi Lyn O'Keefe), who is beautiful, popular, and entirely out of his league, while Chris has a serious crush on Maggie (Marla Sokoloff), a pretty but bookish friend of Ryan's. Chris and Ryan realize that they're in a position to help each other, and through a complicated arrangement of phone calls, e-mails, and double dates, they try to work out a system by which each guy will be with the girl of his dreams -- though things hardly turn out the way anyone expected. Produced under the title Got to Be You, Whatever It Takes also features Julia Sweeney and Colin Hanks."/>
    <s v="Whatever It Takes is another run-of-the-mill teeny-bopper romance flick. Cliche jokes and a tired plot capture few laughs."/>
    <x v="4"/>
    <x v="1"/>
    <s v="David Raynr, David Hubbard"/>
    <s v="Mark Schwahn"/>
    <s v="Jodi Lyn O'Keefe, Shane West, Marla Sokoloff, Manu Intiraymi, Aaron Paul, Julia Sweeney, James Franco, Kip Pardue, Scott Vickaryous, Colin Hanks, Richard Schiff, Kevin Ruf, Ben Foster, Erin Champaign, Rachel Zerko, Eric Kushnick, Christine Lakin, Nicole Tarantini, Shyla Marlin, Vanessa Lee Evigan, Julie Garibaldi, Chantal Abbey, Joe Gieb, Tyrone Granderson Jones, Mason Lucero, Stan Sellars, Jeff Sanders, Marge Anderson, Sam Menning, Nick Cannon, Hubert Hodgin, Rachel Kaber, Caroline Kindred, Romy Rosemont, Mami Nakamura, Jay Harrington, David Koechner"/>
    <d v="2000-03-24T00:00:00"/>
    <d v="2001-10-30T00:00:00"/>
    <n v="94"/>
    <x v="7"/>
    <x v="0"/>
    <n v="16"/>
    <n v="67"/>
    <n v="45"/>
    <n v="45338"/>
  </r>
  <r>
    <x v="1161"/>
    <s v="In a biting romantic comedy, Rob Gordon is the owner of a semi-failing record store in Chicago, where he sells music the old-fashioned way -- on vinyl. He's a self-professed music junkie who spends his days at Championship Vinyl with his two employees, Dick and Barry. Although they have an encyclopedic knowledge of pop music and are consumed with the music scene, it's of no help to Rob, whose needle skips the love groove when his long-time girlfriend, Laura, walks out on him. As he examines his failed attempts at romance and happiness, the process finds him being dragged, kicking and screaming, into adulthood."/>
    <s v="The deft hand of director Stephen Frears and strong performances by the ensemble cast combine to tell an entertaining story with a rock-solid soundtrack."/>
    <x v="1"/>
    <x v="1"/>
    <s v="Stephen Frears"/>
    <s v="Scott Rosenberg, D.V. De Vincentis"/>
    <s v="John Cusack, Iben Hjejle, Todd Louiso, Jack Black, Lisa Bonet, Joan Cusack, Tim Robbins, Lili Taylor, Sara Gilbert, Bruce Springsteen, Catherine Zeta-Jones, Chris Rehmann, Ben Carr, Joelle Carter, Natasha Gregson Wagner, Shannon Stillo, Drake Bell, Laura Whyte, Rich Talarico, Matt O'Neill, Brian Powell, Margaret Travolta, Jill Peterson, Dick Cusack, Susan Yoo, Chris Bauer, K.K. Dodds, Marilyn Dodds Frank, Duke Doyle, Aaron Himelstein, Jonathan Herrington, Daniel Lee Smith, Leah Gale, David Darlow, Erik Gundersen, Alex DÃ©sert, Alan S. Johnson, Ian Belknap, Andrew Micheli, Polly Augusta Noonan, Philip Rayburn Smith, Michele Graff, Susie Cusack, Liam Hayes, Damian Rogers, Robert A. Villanueva, Joe Spaulding, Scott A. Martin, Heather Norris, Marc Busey, Beverly D'Angelo"/>
    <d v="2000-03-31T00:00:00"/>
    <d v="2000-09-19T00:00:00"/>
    <n v="113"/>
    <x v="252"/>
    <x v="1"/>
    <n v="91"/>
    <n v="165"/>
    <n v="90"/>
    <n v="211641"/>
  </r>
  <r>
    <x v="1162"/>
    <s v="A beautiful artist (Gloria Reuben) helps an amnesiac (Ray Liotta) piece together his identity and evade a gangster (Armin Mueller-Stahl) on his trail."/>
    <s v=""/>
    <x v="1"/>
    <x v="9"/>
    <s v="Harley Cokeliss"/>
    <s v="Peter Milligan"/>
    <s v="Ray Liotta, Gloria Reuben, Armin Mueller-Stahl, Daniel Kash, Lisa Owen, Phillip Jarrett"/>
    <d v="2000-01-01T00:00:00"/>
    <d v="2000-06-13T00:00:00"/>
    <n v="94"/>
    <x v="25"/>
    <x v="0"/>
    <n v="20"/>
    <n v="5"/>
    <n v="24"/>
    <n v="1658"/>
  </r>
  <r>
    <x v="1163"/>
    <s v="Coming Soon is yet another youth comedy about the sexual misadventures of a group of high school students, but with a difference -- this time, it follows three teenage girls who are in search of sexual and romantic fulfillment. Nell (Tricia Vessey), Jenny (Gaby Hoffmann), and Stream (Bonnie Root) are three friends enrolled at a respected private school, busy finishing up their senior year and trying to get into good colleges. But academia is not the only thing occupying their minds, especially when Stream admits to her friends that she's never had an orgasm. Jenny and Nell quickly decide they must find Stream a boyfriend who can solve this problem once and for all. But neither of them has been doing much better; while both have had their share of significant others, none has been especially concerned their pleasure, leaving both young women unsatisfied. Stream's fling with big man on campus Chad (James Roday) deprives her of her virginity but leaves her no closer to her stated goal; however, she meets Henry (Ryan Reynolds), a guy who is too much the individual to fit in at school but seems interested in her; he is also, for a change, not obsessed with himself. The supporting cast includes Spalding Gray as a guidance counselor and Ryan O'Neal and Mia Farrow (reunited nearly 35 years after appearing together on TV's Peyton Place) as Stream's parents."/>
    <s v=""/>
    <x v="1"/>
    <x v="1"/>
    <s v="Colette Burson"/>
    <s v="Colette Burson, Kate Robin"/>
    <s v="Bonnie Root, Gaby Hoffmann, Tricia Vessey, Ryan Reynolds, James Roday, Spalding Gray, Mia Farrow, Peter Bogdanovich, Ryan O'Neal, Yasmine Bleeth, Ashton Kutcher, Jared Ryan, Leslie Lyles, Bridget Barkan, Ramsey Faragallah, Candy Buckley, Abigail Rose Revasch, Ranjit Chowdhry, Sarah Trelease, Tim Cunningham, Victor Argo, Rebecca Nelson, David Eigenberg, Elzbieta Czyzewska, Kevin Corrigan, James McCaffrey, Xenia Buravsky, Seth Michael May, Ellen Pompeo, Dmitry Lipkin, Rhasaan Orange, Anna Heins, Mary Diveny, Irma St. Paule, Timothy D. Stickney, Jessie Munch, Ruthanna Hopper"/>
    <d v="1999-06-01T00:00:00"/>
    <d v="2000-09-12T00:00:00"/>
    <n v="95"/>
    <x v="335"/>
    <x v="0"/>
    <n v="29"/>
    <n v="7"/>
    <n v="26"/>
    <n v="1336"/>
  </r>
  <r>
    <x v="774"/>
    <s v="Pregnant 17-year-old Novalee Nation (Natalie Portman) runs away from her Tennessee home toward the bright lights of California, accompanied by her boyfriend, Willy Jack Pickens (Dylan Bruno). But Willy gets cold feet and abandons her at a Walmart in Sequoyah, OK. Novalee's life savings amount to $5.55, so she moves into the Walmart, sleeping there at night and venturing out during the day. With the help of the eccentric Sister Husband (Stockard Channing), and Lexie Coop (Ashley Judd), a nurses' aide, Novalee tries to get her life in order for the sake of her expected child, Americus Nation. Based on a novel by Billie Letts, Where the Heart Is also features Keith David, Joan Cusack, Richard Nance, and Heather Kafka. ~ Mark Deming, Rovi"/>
    <s v="Poor script and messy plot undermines the decent cast."/>
    <x v="4"/>
    <x v="1"/>
    <s v="Matt Williams"/>
    <s v="Lowell Ganz, Babaloo Mandel"/>
    <s v="Natalie Portman, Ashley Judd, Sally Field, Stockard Channing, Joan Cusack, James Frain, Ray Prewitt, Laura House, Mackenzie Fitzgerald, Karey Green, Keith David, Dylan Bruno, Mary Ashleigh Green, Kinna McInroe, Richard Jones, Laura Auldridge, Margaret Ann Hoard, Natalie Pena, Yvette Diaz, Richard Nance, Alicia Godwin, Kathryn Esquivel, Todd Lowe, John Swasey, Scarlett McAlister, Kylie Harmon, Cody Linley, Bob Coonrod, Heather Kafka, T.J. McFarland, Rodger Boyce, Dennis Letts, Mark Mathis, J.D. Evermore, Linda Wakeman, David Alvarado, Mark Voges, Angee Hughes, Gabriel Folse, Angelina Fiordellisi, Cheyenne Rushing"/>
    <d v="2000-04-28T00:00:00"/>
    <d v="2000-09-26T00:00:00"/>
    <n v="120"/>
    <x v="175"/>
    <x v="0"/>
    <n v="35"/>
    <n v="97"/>
    <n v="76"/>
    <n v="63913"/>
  </r>
  <r>
    <x v="1164"/>
    <s v="Heather Graham stars in this indie exploration of love and marital commitment directed by Lisa Krueger. A hardcore believer in the sanctity of marriage, plucky Joline (Graham) is stunned when her husband Carl (Luke Wilson) abruptly dumps her, leaving only a vaguely-worded note to explain himself. Undaunted, Joline leaves New York to look for her man and discovers him in the wild west of El Paso, Texas, after meeting a bevy of ne'er-do-wells and weirdos along the way. She discovers that Carl is shacked up with a beautiful Hispanic woman named Carmen (Patricia Velasquez). Meanwhile, Joline's flirtatious brother Jay (Casey Affleck) shows up from the Big Apple to look after his sister. Later, two men enter Joline's life. One is Neil (Goran Visnjic), Carl's hunky, beguiling neighbor, who increasingly becomes the object of Joline's affection, and Grampy (Alfonso Arau), an aging Mexican medicine man who becomes Joline's spiritual guide. This film was screened at the 2000 Sundance Film Festival."/>
    <s v="Critics say Committed is one of those films that shows promise -- some sort of vision -- of what the movie could have been. The key word is &quot;could.&quot; As it is, the script is predictable, the story becomes tedious, and it's simply not funny. Heather Graham shows she can play a central character, but she's not enough to make Committed successful."/>
    <x v="1"/>
    <x v="1"/>
    <s v="Lisa Krueger"/>
    <s v="Lisa Krueger"/>
    <s v="Heather Graham, Casey Affleck, Luke Wilson, Goran Visnjic, Clea DuVall, Patricia Velasquez, Alfonso Arau, Mark Ruffalo, Kim Dickens, Summer Phoenix, Art Alexakis, Mary Kay Place, Dylan Baker, Wood Harris, Laurel Holloman, Jon Stewart, Jim Lattimer, James Beaton, Lars Fox, Brian Lehfeldt, David Loprinzi, Robert Acoto, Davina Lane, William Marsh, Kyme McMahan, Robert Holguin, Benjamin Jacob Lewis, Javier Renteria, Rafael Anaya, Forrest Silvers, Tyler Silvers, Satish Kumar Patel, Veronda Butler"/>
    <d v="2000-04-28T00:00:00"/>
    <d v="2001-10-02T00:00:00"/>
    <n v="90"/>
    <x v="295"/>
    <x v="0"/>
    <n v="45"/>
    <n v="40"/>
    <n v="34"/>
    <n v="3892"/>
  </r>
  <r>
    <x v="1165"/>
    <s v="The journey of a three-ton Iguanodon named Aladar, who is raised from the egg by a clan of lemurs and eventually reunited with his own kind. With flaming meteors devastating the landscape and water in diminishing supply, the dinosaurs find themselves in a race against time to reach the safety of their nesting grounds. When Aladar comes to the aid of a group of misfits unable to keep up with the breakneck pace of the herd, he makes an enemy of Kron, the stone-hearted leader of the group. Faced with such perils as treacherous rock slides and attacking Carnotaurs, Aladar and his new friends must overcome tremendous obstacles before they can settle into a new life in a beautiful valley."/>
    <s v="While Dinosaur's plot is generic and dull, its stunning computer animation and detailed backgrounds are enough to make it worth a look."/>
    <x v="0"/>
    <x v="0"/>
    <s v="Ralph Zondag, Eric Leighton"/>
    <s v="Robert Nelson Jacobs, John Kent Harrison"/>
    <s v="D.B. Sweeney, Jonathan Harris, Julianna Margulies, Alfre Woodard, Ossie Davis, Joan Plowright, Sam E. Wright, Della Reese, Hayden Panettiere, Samuel E. Wright, Peter Siragusa, Max Casella"/>
    <d v="2000-05-19T00:00:00"/>
    <d v="2001-01-30T00:00:00"/>
    <n v="82"/>
    <x v="45"/>
    <x v="2"/>
    <n v="64"/>
    <n v="123"/>
    <n v="48"/>
    <n v="71163"/>
  </r>
  <r>
    <x v="1166"/>
    <s v="Scott Alexander and Larry Karaszewski, the screenwriting team who penned Ed Wood, The People vs. Larry Flynt, and Man on the Moon, made their debut as directors with this broad comedy. Norm MacDonald stars as a chauffeur who decides to get revenge on his wealthy boss by kidnapping her dog. Produced under the titles Pittsburgh, Ballbusted, and Foolproof, Screwed also stars Danny De Vito, Dave Chappelle, Sherman Helmsley, Elaine Stritch, and Sarah Silverman."/>
    <s v="Despite having real comics in the cast, this tedious and painfully unfunny movie desperately needs a screenplay."/>
    <x v="4"/>
    <x v="1"/>
    <s v="Scott Alexander, Larry Karaszewski"/>
    <s v="Scott Alexander, Larry Karaszewski"/>
    <s v="Norm Macdonald, Dave Chappelle, Elaine Stritch, Danny DeVito, Daniel Benzali, Sherman Hemsley, Sarah Silverman, Malcolm Stewart, Lochlyn Munro, Brent Chapman, Helena Yea, Lorenzo Campbell, Brian Jensen, Shawn MacDonald, Kelly Fiddick, Damon Thornton, Lorena Gale, Sue Astley, Mark Acheson, Joanna Piros, Samantha Ferris, Brian Arnold, Ted Friend, Claire Riley, April Telek, Lois Dellar, Ken Kirzinger, Charles Andre, Camille Sullivan, D. Harlan Cutshall, Ben Derrick, Ann Warn Pegg, Brent Butt, Anthony Harrison, Robert Moloney, Lloyd Berry, Deejay Jackson, Tygh Runyan, Georgina Hegedos, Khaira Le, Laurie Bekker, Martin Amado, Irene Miscisco, Tom Heaton, Bam Bam, Tony Morelli, Jim R. Dunn, David Chappelle"/>
    <d v="2000-05-12T00:00:00"/>
    <d v="2000-09-26T00:00:00"/>
    <n v="82"/>
    <x v="81"/>
    <x v="0"/>
    <n v="13"/>
    <n v="30"/>
    <n v="48"/>
    <n v="7136"/>
  </r>
  <r>
    <x v="462"/>
    <s v="William Shakespeare's classic tale is brought to the screen for the third time in ten years in this modernized interpretation. Writer/director Michael Almereyda updates the story to the present day, where Hamlet (Ethan Hawke) is a struggling filmmaker whose personal and familial trials are set against the machinations of a huge production firm called the Denmark Corporation. Joining Hamlet as he seeks revenge for the death of his father and the wedding of his mother to an enemy are Kyle MacLachlan as Claudius, Julia Stiles as Ophelia, Bill Murray as Polonius, Sam Shepard as the ghost of Hamlet's father, Diane Venora as Gertrude, Steve Zahn as Rosencrantz, and Dechen Thurman as Guildenstern."/>
    <s v="Stiff performances fail to produce any tension onscreen."/>
    <x v="1"/>
    <x v="4"/>
    <s v="Michael Almereyda"/>
    <s v="Michael Almereyda"/>
    <s v="Ethan Hawke, Kyle MacLachlan, Diane Venora, Liev Schreiber, Julia Stiles, Steve Zahn, Sam Shepard, Bill Murray, Jeffrey Wright, Paul Bartel, Karl Geary, Paula Malcomson, Dechen Thurman, Casey Affleck, Rome Neal, Robert Thurman, Tim Blake Nelson, John Martin, Bernadette Jurkowski, Robin MacNeil"/>
    <d v="2000-05-12T00:00:00"/>
    <d v="2001-04-17T00:00:00"/>
    <n v="111"/>
    <x v="295"/>
    <x v="0"/>
    <n v="57"/>
    <n v="89"/>
    <n v="46"/>
    <n v="10262"/>
  </r>
  <r>
    <x v="1167"/>
    <s v="Cheating is when you're in a committed relationship and have sex with another person....It's not cheating if you live in different area codes, if you are too wasted to remember it. or if you are with two people at the same time because they cancel each other out. But it is definitely cheating if you videotape it and someone accidentally mails the tape to your girlfriend. This is what happens to Josh, who must now drag two college buddies, and one not-so-eager-kid who happens to own the car, on a raucous 1800-mile road trip from Ithaca, New York to Austin, Texas to save his lifelong romance."/>
    <s v="Some humor is hit or miss, depending on the audience tastes, but the movie is funny overall. Mixed reviews for the cast, especially for MTV's Tom Green."/>
    <x v="1"/>
    <x v="1"/>
    <s v="Todd Phillips"/>
    <s v="Scot Armstrong, Todd Phillips"/>
    <s v="Breckin Meyer, Seann William Scott, Amy Smart, Paulo Costanzo, Anthony Rapp, Tom Green (III), Rachel Blanchard, DJ Qualls, Fred Ward, Ethan Suplee, Andy Dick, Horatio Sanz, Rhoda Griffis, Marla Scuharetza, Marla Sucharetza, Ellen Albertini Dow, Edmund Lyndeck, Wendell B. Harris Jr., Mia Amber Davis, Mary Lynn Rajskub, Jimmy Kimmel, Rini Bell"/>
    <d v="2000-05-19T00:00:00"/>
    <d v="2000-12-19T00:00:00"/>
    <n v="93"/>
    <x v="336"/>
    <x v="0"/>
    <n v="58"/>
    <n v="92"/>
    <n v="65"/>
    <n v="465469"/>
  </r>
  <r>
    <x v="1168"/>
    <s v="Set against the red sand dunes of the oldest desert in the world, one courageous horse grows from an awkward colt into a magnificent stallion, triumphing against all odds at the edge of the rugged, inhospitable Skeleton Coast of Namibia. In 1914, Lucky, a young foal, is born aboard a German supply steamer transporting his mother and other workhorses to Africa. Soon parted from his mother and terribly vulnerable, the foal is adopted by an orphaned stable boy in a mining town. When the town evacuates due to encroaching war, Lucky is abandoned and ventures into the surrounding desert. Following the lead of a young Bushman girl and later an Oryx antelope, the foal learns how to survive in the harsh setting."/>
    <s v="The narration in Running Free detracts from its beauty, and pushes the film to the point of absurdity."/>
    <x v="3"/>
    <x v="0"/>
    <s v="Sergey Bodrov"/>
    <s v="Jeanne Rosenberg"/>
    <s v="Maria Geelbooi, Chase Moore, Jan Decleir, Arie Verveen, Graham Clarke, Nischa, Patrick Lyster, Morne Visser, Macho, Daniel J. Robbertse, Fat Albert, Nicholas Trueb, Noodle, Kateefa, Robin Smith, Iluce Kgao, Dan Robbertse, Lukas Haas"/>
    <d v="2000-06-02T00:00:00"/>
    <d v="2000-11-14T00:00:00"/>
    <n v="85"/>
    <x v="7"/>
    <x v="0"/>
    <n v="27"/>
    <n v="30"/>
    <n v="72"/>
    <n v="1421"/>
  </r>
  <r>
    <x v="1169"/>
    <s v="The fortunes of a family of Hungarian Jews are followed over the course of nearly 150 years in this epic historical drama, with leading man Ralph Fiennes playing three different roles. The story begins in the late 18th century, as Aaron and Josefa Sonnenschein (the name means &quot;Sunshine&quot; in German) die in an explosion while making an herb tonic for sale in their village. Their son Emmanuel (David de KeyseR, the only survivor of the tragedy, travels to Budapest, carrying the recipe for the medicine with him. He's able to parlay the formula into a successful business, and Emmanuel and his wife Rose (Miriam Margolyes) raise two sons, Ignatz (Ralph Fiennes), who becomes a successful lawyer, and hot-tempered Gustave (James Frain). The Sonnenscheins also make room in their home for Valerie (Jennifer Ehle), but Emmanuel and Rose become furious when Valerie becomes romantically involved with Ignatz. Eventually, Valerie and Ignatz raise two children, Istvan (Mark Strong) and Adam (Ralph Fiennes), and the family changes its name to Sors in hopes of avoiding the anti-Semitism sweeping Europe. In time, Adam goes so far as to convert to Catholicism, and he marries another Catholic, Hannah (Molly ParkeR. He soon begins an affair with his brother's wife, Greta (Rachel Weisz), who is unable to persuade Adam to leave as the Nazis rise to power. Adam and Hannah have only one son, Ivan, who is fated to watch his father die in a concentration camp; as Ivan grows to adulthood (now played by Ralph Fiennes), he swears revenge on the forces of fascism and embraces Communism. Ivan throws in his lot with Communist leader Andor Knorr (William Hurt), but a liaison with the wife of a party official (Deborah Kara UngeR leads Ivan to tragic consequences and a jail term. In time, Valarie and Gustave are reunited at the family's estate as the only two members of the Sonnenschein clan who survive to witness the Hungarian Revolution in 1956. Hungarian director Istvan Szabo co-wrote Sunshine's original screenplay in collaboration with American playwright Israel Horovitz."/>
    <s v=""/>
    <x v="1"/>
    <x v="2"/>
    <s v="IstvÃ¡n SzabÃ³"/>
    <s v="Israel Horovitz, IstvÃ¡n SzabÃ³"/>
    <s v="Ralph Fiennes, Rosemary Harris, Rachel Weisz, Jennifer Ehle, William Hurt, Molly Parker, James Frain, John Neville, Miriam Margolyes, Mark Strong (II), David de Keyser, Balazs Hantos, Deborah Kara Unger, Kathleen Gati, Vilmos Kun, Jacint Juhasz, Flora Kadar, Katja Studt, Kati SÃ³lyom, Joachim Bissmeier, Bill Paterson, Attila Lote, Sandor Simo, Frederick Treves, IstvÃ¡n Hirtling, Zoltan Gera, AndrÃ¡s Fekete, Frigyes Hollosy, Balint Trunko, Andras Stohl, Bence Kotany, Peter Andorai, Rudiger Volger, Zsolt LÃ¡szlÃ³, GÃ¡bor MÃ¡di SzabÃ³, Istvan Szilagyi, Joachim Bissemeyer, Hanns Zischler, Laszlo Galfi, ZoltÃ¡n Seress, Istvan Bubik, Eszter Ã“nodi, Buddy Elias, Dr. ZoltÃ¡n BognÃ¡r, Karoly Mecs, SÃ¡ndor DÃ¡nffy, Adam Rajhona, TamÃ¡s Fodor, Mari TÃ¶rÃ¶csik, IstvÃ¡n FonyÃ¡, Laszlo Szepesi, LÃ¡szl GÃ¡lfi, Janos Kulka, Lajos KovÃ¡cs, TÃ¡mas Juranics, TamÃ¡s Keresztes (II), Gabor MatÃ©, KotÃ¡any Bence, Israel Horovitz, Andrea Fullajtar, Gyorgy Kezdy, ÃdÃ¡m LÃ¡szlÃ³, Trevor Peacock, TamÃ¡s Raj, Peter Halasz, TamÃ¡s JordÃ¡n, Istvan Fonyo, LÃ¡szl Szepesi, Jozsef Fonyo, IstvÃ¡n SzliÃ¡gyi, Kati SÃ¡lyom, Frigyes Hollosi, PÃ©ter TakÃ¡cs, Ila SchÃ¼tz, BÃ¡lint TrunkÃ¡, JÃ¡nos VÃ©szi, Ica Gurnik, Eva Igo, JÃ¡nos Nemes, Maurice Jarre"/>
    <d v="2000-06-09T00:00:00"/>
    <d v="2001-05-08T00:00:00"/>
    <n v="180"/>
    <x v="337"/>
    <x v="2"/>
    <n v="74"/>
    <n v="65"/>
    <n v="81"/>
    <n v="7003"/>
  </r>
  <r>
    <x v="1170"/>
    <s v="In this action thriller, a master car thief has his skills pushed to the limit. Randall &quot;Memphis&quot; Raines (Nicolas Cage) can steal practically any car that crosses his path. While he has done well in his life of crime, he knows that there's a short future in theft, and he wants to get out of the business. But his retirement plans are interrupted when his younger brother Kip (Giovanni Ribisi) gets in trouble with a dangerous crime boss. To get his brother out of harm's way, Randall agrees to a profitable but risky scheme to steal 50 luxury cars in one night, with the help of several other car thieves, including Sara &quot;Sway&quot; Wayland (Angelina Jolie). A rival group of thieves is trying to pull the same stunt at the same time, and detectives Castlebeck (Delroy Lindo) and Drycoff (Timothy Olyphant) are trying to shut down both operations. Also starring Robert Duvall as Otto Halliwell, and Scott Caan as Tumbler, Gone in Sixty Seconds is a remake of the 1974 low-budget action hit of the same name, best remembered for a 40-minute chase scene in which 90 cars were destroyed."/>
    <s v="Even though Oscar-bearers Nicolas Cage, Angelina Jolie, and Robert Duval came aboard for this project, the quality of Gone in 60 Seconds is disappointingly low. The plot line is nonsensical, and even the promised car-chase scenes are boring."/>
    <x v="4"/>
    <x v="0"/>
    <s v="Dominic Sena"/>
    <s v="Scott Rosenberg"/>
    <s v="Nicolas Cage, Angelina Jolie, Giovanni Ribisi, Robert Duvall, Delroy Lindo, Timothy Olyphant, Will Patton, Christopher Eccleston, Vinnie Jones, William Lee Scott, Scott Caan, James Duval, Chi McBride, Grace Zabriskie, Holiday Hopke, Harry Van Gorkum, Frances Fisher, Grace Una, Jesse Corti, Taj &quot;T.J.&quot; Cross, Stephen Shellen, Alexandra Balahoutis, Rainbow Borden, Victor Manni, Sanjay Pandya, Doria Anselmo, Lois Hall, TJ Cross, Dean Rader-Duval, C.J. Picerni, Kevin Weisman, Anthony Boswell, Billy Devlin, Bodhi Elfman, Arye Gross, Greg Collins, Cosimo Fusco, Eddie Mui, Joseph Patrick Kelly, Scott Burkholder, Margaret Kontra Palmer, Charlene Bloom, Kevin West, Billy 'Sly' Williams, Alex Walters, Lombardo Boyar, Angela Tassoni, Scott Rosenberg, Steve Danton, Tyler Patton, Carmen Argenziano, Dan Hilderbrand, Alexander King, Nick Meaney, Michael PeÃ±a, Juan Pina, Tim De Zarn, John Carroll Lynch, Doug Bennett, Bob Sattler, Trevor Goddard"/>
    <d v="2000-06-09T00:00:00"/>
    <d v="2000-12-05T00:00:00"/>
    <n v="117"/>
    <x v="252"/>
    <x v="0"/>
    <n v="25"/>
    <n v="137"/>
    <n v="77"/>
    <n v="955161"/>
  </r>
  <r>
    <x v="1171"/>
    <s v="George and his adolescent friends all live in a poor North Carolina suburb, where the only jobs available are at a local salvage yard. Tragedy strikes when one of George's friends is accidentally killed and the group, fearing punishment, decides to hide the body."/>
    <s v="Languid and melancholy, George Washington is a carefully observed rumination on adolescence and rural life."/>
    <x v="2"/>
    <x v="3"/>
    <s v="David Gordon Green"/>
    <s v="David Gordon Green"/>
    <s v="Donald Holden, Candace Evanofski, Curtis Cotton III, Eddie Rouse, Paul Schneider, Damian Jewan Lee, Rachael Handy, Jonathan L. Davidson, Janet Taylor, Scott Clackum, Jason Shirley, Christian Gustoitis"/>
    <d v="2000-10-27T00:00:00"/>
    <d v="2002-03-12T00:00:00"/>
    <n v="89"/>
    <x v="338"/>
    <x v="1"/>
    <n v="84"/>
    <n v="61"/>
    <n v="85"/>
    <n v="6188"/>
  </r>
  <r>
    <x v="681"/>
    <s v="This action drama puts a new spin on Shaft, one of the key &quot;blaxploitation&quot; films of the 1970s. John Shaft (Samuel L. Jackson), the namesake nephew of the legendary private eye (Richard Roundtree), is a street-smart police detective who with his partner Carmen Velez (Vanessa L. Williams) has been assigned to a racially motivated murder case, in which a black college student was killed in front of a restaurant by Walter Williams Jr. (Christian Bale), the sociopathic son of a New York construction tycoon, who then fled the country rather than face prosecution. Diane Palmieri (Toni Collette), a waitress on a smoke break, saw the murder, but she doesn't want to talk to the police. Two years later, Walter is forced to return to New York, but without Diane's testimony, the city doesn't have much of a case. Soon, Shaft, Walter Junior, and Walter Senior's goons are all looking for Diane, with Junior enlisting the help of Peoples Hernandez (Jeffrey Wright), a small-time drug dealer who will do anything to move into the big leagues. Shaft and Carmen find Diane, but discover that she had a good reason for being on the lam for the past two years. Amidst all this activity, John gets frequent advice from his uncle, with whom he ponders the idea of quitting the force and opening a detective agency. Shaft was directed by John Singleton, from a screenplay by Singleton, Richard Price, and Shane Salerno. ~ Mark Deming, Rovi"/>
    <s v="With a charismatic lead, this new Shaft knows how to push the right buttons."/>
    <x v="1"/>
    <x v="0"/>
    <s v="John Singleton"/>
    <s v="John Singleton, Richard Price, Shane Salerno"/>
    <s v="Samuel L. Jackson, Vanessa L. Williams, Jeffrey Wright, Christian Bale, Toni Collette, Busta Rhymes, Dan Hedaya, Richard Roundtree, Ruben Santiago-Hudson, Lynne Thigpen, Philip Bosco, Lee Tergesen, Pat Hingle, Josef Sommer, Daniel von Bargen, Lawrence Taylor, Gordon Parks, Isaac Hayes, John Singleton, Francisco 'Coqui' Taveras, Sonja Sohn, Peter McRobbie, Zach Grenier, Richard A. Cocchiaro Jr., Ron Castellano, Freddie Ricks, Sixto Ramos, Andre Royo, Richard Barboza, Mekhi Phifer, Gano Grills, Catherine Kellner, Philip Rudolph, Angela Pietropinto, Joe Quintero, Lanette Ware, Stu &quot;Large&quot; Riley, Mark Zeisler, Capital Jay, Bonz Malone, Henry G. Thomas, Brian Oswald Talbot, Preston Thomas, Marshall T. Broughton, Ann Ducati, Lisa Cooley, Elizabeth Banks, Scott Lucy, Chris Orr, Evan Farmer, Will Chase, Jeff Branson, Jerome Preston Bates, John Elsen, Nadine Mozon, Caprice Benedetti, John Cunningham, Louie Leonardo, Tony Rhune, Fidel Vicioso, F. Valentino Morales, Myron Primes, Universal, Travis Brandon Rosa, Matthew Walker Wallace, Luis Torres, John Wojda, Ahmed Al-Khan, Amer Al-Khan, Rashid Feleyfel"/>
    <d v="2000-06-16T00:00:00"/>
    <d v="2000-12-12T00:00:00"/>
    <n v="98"/>
    <x v="11"/>
    <x v="2"/>
    <n v="67"/>
    <n v="115"/>
    <n v="41"/>
    <n v="64723"/>
  </r>
  <r>
    <x v="1172"/>
    <s v="Roland Emmerich and Dean Devlin, the director/producer team responsible for such sci-fi blockbusters as Independence Day, Stargate, and Godzilla, take a step back in time with this drama set during the American Revolution. Farmer Benjamin Martin (Mel Gibson) was born and raised in South Carolina, and fought bravely during the French-Indian wars. But since the death of his wife, Benjamin has renounced violence and quietly tends his crops, raising his seven children alone. In 1776, over Benjamin's objections, his oldest son Gabriel (Heath LedgeR joins the fight against the British. Gabriel returns from battle seriously wounded, with Lord General Cornwallis (Tom Wilkinson) calling for his arrest. A skirmish breaks out on Benjamin's plantation, and one of his children is killed as Gabriel is captured by Col. Tavington (Jason Isaacs) and sentenced to hang. Benjamin sets aside his vow of pacifism and rescues Gabriel; with the help of his former comrade-in-arms Harry Burwell (Chris CoopeR, the father and son form a regiment of Carolina patriots whose cunning and ruthlessness make them heroes among the colonists -- and wanted men by British troops. Loosely adapted from the true story of Francis Marion and filmed on location in South Carolina, The Patriot was the first feature film made with the cooperation of the Smithsonian Institute, who advised the producers on historical accuracy. Joely Richardson also stars as Charlotte, Benjamin's sister-in-law who helps him care for the children. ~ Mark Deming, Rovi"/>
    <s v="The Patriot can be entertaining to watch, but it relies too much on formula and melodrama."/>
    <x v="1"/>
    <x v="0"/>
    <s v="Roland Emmerich"/>
    <s v="Robert Rodat"/>
    <s v="Mel Gibson, Heath Ledger, Joely Richardson, Jason Isaacs, Chris Cooper, Rene Auberjonois, Tcheky Karyo, Tom Wilkinson, Lisa Brenner, Donal Logue, Leon Rippy, Adam Baldwin, Jay Arlen Jones, Joey D. Vieira, Gregory Smith, Mika Boorem, Skye McCole Bartusiak, Trevor Morgan, Bryan Chafin, Logan Lerman, Mary Jo Deschanel, Jamieson Price, Peter Woodward, Beatrice Bush, Grahame Wood, Shan Omar Huey, Hank Stone, Kirk Fox, Jack Moore, Mark Twogood, Colt Romberger, Terry Layman, Shannon Eubanks, Bill Roberson, Charles Black, Andy Stahl, Kristian Truelsen, Kanin J. Howell, Mark Jeffrey Miller, Zach Hanner, Dara Coleman, Randell Haynes, John Storey, Greg Good, John F. Dzencelowcz II, John Curran (IV), Kyle Richard Engels, John Bennes, Roy McCrerey, P. Dion Moore, Tyler Long, John H. Bush, Gil Johnson, Scott Miles, Derrick B. Young, Le Roy Seabrook, Samuel Brown Jr., Samuel Brown Sr., Lillie L. Harris, Braima Moiwai, Patrick Tatopoulos"/>
    <d v="2000-06-28T00:00:00"/>
    <d v="2006-04-25T00:00:00"/>
    <n v="168"/>
    <x v="7"/>
    <x v="2"/>
    <n v="61"/>
    <n v="134"/>
    <n v="81"/>
    <n v="423024"/>
  </r>
  <r>
    <x v="1173"/>
    <s v="This frantic comedy finds Raymond (Jerry Lewis) working in a department store. Mr. Tuttle (John McGiveR is the watchful owner, whose outspoken wife Phoebe (Agnes Moorehead) makes no secret about her feelings that Raymond is an incompetent boob. Barbara (Jill St. John) is the pretty elevator operator, and unknown to Raymond, the boss' daughter. Quimby (Ray Walston) is the floor manager who has more of an eye for the ladies than his job at the store. Raymond proceeds to wreck every department in the store, earning new positions with each mishap."/>
    <s v=""/>
    <x v="2"/>
    <x v="2"/>
    <s v="Frank Tashlin"/>
    <s v=""/>
    <s v="Jerry Lewis, Jill St. John, Agnes Moorehead, John McGiver, Ray Walston, Francesca Bellini, Nancy Kulp, John Abbott, Jerry Hausner, Peggy Mondo, Mary Treen, Isobel Elsom, Dick Wessel, Fritz Feld, Kathleen Freeman, Milton Frome, Richard Deacon, Barbara Pepper, Sheila Rogers, Michael Ross, Jerry Gordet"/>
    <d v="1963-11-28T00:00:00"/>
    <d v="2000-09-05T00:00:00"/>
    <n v="90"/>
    <x v="11"/>
    <x v="0"/>
    <n v="40"/>
    <n v="5"/>
    <n v="65"/>
    <n v="681"/>
  </r>
  <r>
    <x v="1174"/>
    <s v="Greed and obsession fuel a deadly showdown in this thriller. When Trina (Minnie DriveR was a girl, her mother and father were determined to find a fortune in diamonds that had supposedly been buried in the desert in Mexico many years before. Now that her parents have passed on, Trina has inherited their obsession, and continues to search for the stones against the advice of Frank (Stuart Wilson), a geologist and longtime friend of the family. But Trina is not about to give up, and when she discovers that a pair of escaped convicts (James Spader and Josh Brolin) have happened upon the diamonds, she is grimly determined to steal the jewels from the fugitives. Incidentally, Slow Burn features characters named Frank Norris and Paulina McTeague, apparent references to Erich Von Stroheim's Greed, which also deals with thieves trying to outwit each other in the desert, and was based on the novel McTeague by Frank Norris."/>
    <s v=""/>
    <x v="1"/>
    <x v="0"/>
    <s v="Christian Ford"/>
    <s v="Christian Ford, Roger Soffer"/>
    <s v="Minnie Driver, Josh Brolin, James Spader, Stuart Wilson, Jennifer Ann Evans, Nicole Sarah Fellows"/>
    <d v="2000-06-01T00:00:00"/>
    <d v="2000-09-12T00:00:00"/>
    <n v="92"/>
    <x v="206"/>
    <x v="0"/>
    <n v="11"/>
    <n v="18"/>
    <n v="9"/>
    <n v="181"/>
  </r>
  <r>
    <x v="1175"/>
    <s v="Adrien Williams enters the &quot;In Crowd&quot; when she is hired by a posh East Coast country club and befriended by Brittany Foster, the charismatic leader of a clique of wealthy college students who are home for the summer. Brittany takes Adrien under her wing, attempts to show her the benefits of the good life, and introduces her to other members of her inner circle, including the object of Brittany's affection, tennis pro Matt Curtis. When Matt shows an interest in Adrien, Brittany begins to reveal her dark side and Adrien slowly starts to learn that Brittany and her pack of friends will do anything to protect their circle and the dark secrets they harbor."/>
    <s v="A dull, soapy potboiler that lacks the energy to qualify as a guilty pleasure, The In Crowd is undone by slow pacing, poor acting, and a stunning lack of originality."/>
    <x v="4"/>
    <x v="4"/>
    <s v="Mary Lambert"/>
    <s v="Mark Gibson, Philip Halprin"/>
    <s v="Susan Ward, Lori Heuring, Matthew Settle, Nathan Bexton, Ethan Erickson, Laurie Fortier, Kim Murphy, Katharine Towne, Daniel Hugh Kelly, Tess Harper, Jay R. Ferguson, A.J. Buckley, Charlie Finn, Erinn Bartlett, Peter Mackenzie, Joanne Pankow"/>
    <d v="2000-07-19T00:00:00"/>
    <d v="2004-06-01T00:00:00"/>
    <n v="108"/>
    <x v="13"/>
    <x v="0"/>
    <n v="2"/>
    <n v="60"/>
    <n v="38"/>
    <n v="6600"/>
  </r>
  <r>
    <x v="1176"/>
    <s v="After making Fast Times at Ridgemont High (1982) and Clueless (1995), two of the definitive films about the joys and terrors of American high school, writer/director Amy Heckerling moves on to college with this bittersweet romantic comedy. Paul Tannek (Jason Biggs) is a bright but socially inept college freshman who has just arrived at NYU from the Midwest. Frumpy and studious, Paul has trouble meeting people, doesn't get along with his roommates, and most of his fellow students hardly acknowledge his existence. But Paul finds a soul mate in Dora Diamond (Mena Suvari), who has even more problems than he does: she's out of money, has nowhere to live, works a humiliating job as a waitress at a strip club, and has become involved with one of her professors, Edward Alcott (Greg KinneaR, whose callous treatment hardly boosts her shaky self-esteem. Dora gives Paul some advice on how to fit in with his roommates, and Paul lets her stay with him while she looks for work; when he becomes infatuated with her, he has to figure out how to win her away from Edward. Loser marked a reunion for Jason Biggs and Mena Suvari, who starred together in the hit teen comedy American Pie."/>
    <s v="In the grand tradition of teen flicks, Loser comes across as another predictable and underwritten movie with nothing new to offer."/>
    <x v="4"/>
    <x v="1"/>
    <s v="Amy Heckerling"/>
    <s v="Amy Heckerling"/>
    <s v="Jason Biggs, Mena Suvari, Greg Kinnear, Zak Orth, Dan Aykroyd, Jimmi Simpson, Thomas Sadoski, Twink Caplan, Bobby Slayton, Robert Miano, Mollie Israel, Colleen Camp, Andy Dick, Steven Wright, Brian Backer, Meredith Scott Lynn, David Spade, Bobby Miano, Stuart Cornfeld, Taylor Negron, Andrea Martin, Scott Thomson, Kedar Brown, Catherine Black, Rick Demas, Sanjay Talwar, Tracy Dawson, Carolyn Goff, Mike Beaver, Richard Blackburn, Billy Otis, Jenny Kim, Alison Sealy-Smith, Martin Roach, Heidi Weeks, Daniela Olivieri, Kavita Persaud, Corwin Hall, Andrew Storms, Serena Lea, Nicholas Michael Bacon, Valerie Boyle, Colleen Reynolds, Jack Jessop, Mallory Margel, Mark Patrick Carducci, Tanja Jacobs, Darrin Brown, James Barret, Robert Tinkler, Katherine Shekter, Robinne Fanfair, Clare Martina Preuss, Sadie LaBlanc, Silvana Kane, Kerri Michalica, Geoffrey Antoine, Danny Truelove, Marc McMulkin, Jonathon Fernandes, Tiffany Leonardo"/>
    <d v="2000-07-21T00:00:00"/>
    <d v="2000-12-19T00:00:00"/>
    <n v="96"/>
    <x v="50"/>
    <x v="0"/>
    <n v="24"/>
    <n v="96"/>
    <n v="35"/>
    <n v="52066"/>
  </r>
  <r>
    <x v="1177"/>
    <s v="After starring in American Pie and American Beauty, Mena Suvari stepped into the title role of American Virigin, a satire of our seemingly insatiable appetite for sleaze. Suvari plays Katrina, the sullen daughter of a porn kingpin (Robert Loggia). When a rival kingpin, Joey Quinn (Bob Hoskins), makes Kristina an offer that will see her lose her virginity on TV for $250,000, she agrees, and her dad is none too pleased. To add insult to injury, Katrina's deflowering will come complete with special suits that allow viewers to feel the physical sensations of the teen's carnal caper. In the 48 hours leading up to the event, the media stampedes, Katrina's father fumes, and his daughter wonders if she's doing the right thing."/>
    <s v=""/>
    <x v="1"/>
    <x v="1"/>
    <s v="Jean-Pierre Marois"/>
    <s v="Ira Israel, Jean-Pierre Marois, Jean-Pierre Marois"/>
    <s v="Mena Suvari, Bob Hoskins, Robert Loggia, Gabriel Mann, Sally Kellerman, Lamont Johnson, Bobbie Phillips, Rick Peters, O-Lan Jones, Michael Milhoan, Freda Fo Shen, Kristin Norton, Alexandra Wentworth, Cynthia Lamontagne, Michael Cudlitz, Kristin Minter, Jane Morris, Octavia Spencer, Ron Jeremy, Brian Bloom, Vincent Schiavelli, Thomas G. Waites, Esai Morales, Carrie Ann Inaba, Mark Adair-Rios, Mary Jo Smith, Lori New, Ashlee Turner, Jed Rhein, James Czarnecki, John Roarke, Curt Kaplan, Billy 'Sly' Williams, Life Garland, Jason Bercy, Elizabeth Guber, Kim Robillard, Ira Israel, Penny Griego, Ken Taylor, Kira Reed, Fernando Sulichin"/>
    <d v="2000-02-11T00:00:00"/>
    <d v="2001-04-24T00:00:00"/>
    <n v="105"/>
    <x v="326"/>
    <x v="0"/>
    <n v="29"/>
    <n v="7"/>
    <n v="9"/>
    <n v="1199"/>
  </r>
  <r>
    <x v="1178"/>
    <s v="Eric Roberts appears in this coming-of-age drama about a young lass coming to terms with her parents' radical past. Raised without a mom, Cally (Clea DuVall just happens to stumble across Sabine (Daryl Hannah), a hippy-dippy artist with a passion for gauzy fabrics, driftwood sculptures, and potent psychotropics. Of course, this aging, drug-fried woman is Cally's mom, and soon Calley is obsessed with her, even to the point of having sex with her lover (Eric Roberts). ~ Jonathan Crow, Rovi"/>
    <s v=""/>
    <x v="1"/>
    <x v="4"/>
    <s v="Melissa Painter"/>
    <s v="Melissa Painter"/>
    <s v="Daryl Hannah, Clea DuVall, Eric Roberts, Tomas Arana, Richard Hillman, Eric Yetter, James Gandolfini, Robert Haas, John Doe, Sheila Tousey, Irene Bedard, James Burnett, David Graham, Alan Gelfant, Justin Vue, Johanna Mattox, Heather Mathieson, John Roble"/>
    <d v="2000-09-01T00:00:00"/>
    <d v="2000-09-26T00:00:00"/>
    <n v="98"/>
    <x v="339"/>
    <x v="0"/>
    <n v="57"/>
    <n v="7"/>
    <n v="43"/>
    <n v="1019"/>
  </r>
  <r>
    <x v="1179"/>
    <s v="An aristocratic English widower learns of her husband's secret life of debauchery. The news leaves her shaken and financially insecure, until she is helped by the caretaker of her manor to regain her dignity and to make money by using her greenhouse to grow pot."/>
    <s v="The plot and basis for jokes are slight, but Saving Grace is indeed saved by some charming performances, most notably Brenda Blethyn's."/>
    <x v="1"/>
    <x v="1"/>
    <s v="Nigel Cole"/>
    <s v="Mark Crowdy, Craig Ferguson"/>
    <s v="Brenda Blethyn, Craig Ferguson, Martin Clunes, Tcheky Karyo, Jamie Forman, Jamie Foreman, Bill Bailey, Valerie Edmond, Tristan Sturrock, Clive Merrison, Leslie Phillips, Diana Quick, Phyllida Law, Linda Kerr Scott, Denise Coffey, Paul Brooke, John Fortune, Philip Wright, Darren Southworth, Magnus Lindgren, Dean Lennox Kelly, Johnny Bamford, Bill Hallet, Alison Dillon, Bill Weston, Jonathan Kydd, Mark Crowdy, Jay Benedict, Ben Cole"/>
    <d v="2000-09-01T00:00:00"/>
    <d v="2000-12-19T00:00:00"/>
    <n v="95"/>
    <x v="15"/>
    <x v="2"/>
    <n v="63"/>
    <n v="89"/>
    <n v="83"/>
    <n v="11521"/>
  </r>
  <r>
    <x v="1180"/>
    <s v="Ruthless terrorists are threatening to bring down the United Nations. They frame the one man they believe can stop them - an international security expert named Shaw. Now he must run from his own allies and become a solitary force for good, as he tries to stop what could become World War III."/>
    <s v="Excessively noisy and overly reliant on genre clichÃ©s, The Art of War wastes its star's charisma on a ridiculous, convoluted plot and poorly edited action sequences."/>
    <x v="1"/>
    <x v="0"/>
    <s v="Christian Duguay"/>
    <s v="Kevin Bernhardt, Wayne Beach, Simon Davis Barry"/>
    <s v="Wesley Snipes, Anne Archer, Maury Chaykin, Marie Matiko, Donald Sutherland, Cary-Hiroyuki Tagawa, Michael Biehn, James Hong, Liliana Komorowska, Paul Hopkins, Ron Yuan, Glen Chin"/>
    <d v="2000-08-25T00:00:00"/>
    <d v="2000-12-26T00:00:00"/>
    <n v="120"/>
    <x v="5"/>
    <x v="0"/>
    <n v="16"/>
    <n v="80"/>
    <n v="36"/>
    <n v="26599"/>
  </r>
  <r>
    <x v="1181"/>
    <s v="In this dark comedy, a group of retirees wants to save their homes -- but they're not typical senior citizens trying to make the most of their Social Security checks. Four aging former mobsters -- Joey &quot;Bats&quot; Pistella (Burt Reynolds), Bobby Bartellemeo (Richard Dreyfuss), Mike the Brick (Dan Hedaya), and Tony &quot;The Mouth&quot; Donato (Seymour Cassel) -- live in the same rundown Miami apartment complex, the Raj Mahal. New owners hope to clear out the current tenants and replace them with a younger, more lucrative clientele. But the veteran gangsters don't want to move, so to scrape up the extra rent money, they take a job executing the father of a Miami mob boss. They happen to know he's already dead, so all they have to do is make it look like they did the hit. Their problems start when loudmouthed ladies' man Tony tells too much to Ferris (Jennifer Tilly), a stripper, and soon she's talked him into murdering her mother (Lainie Kazan) in exchange for her silence. The Crew also features Carrie-Anne Moss as a detective and Jeremy Piven as a mob kingpin out to avenge his father's death."/>
    <s v="Though the four actors are good together, the jokes are stale and not funny."/>
    <x v="4"/>
    <x v="1"/>
    <s v="Michael Dinner"/>
    <s v="Barry Fanaro"/>
    <s v="Burt Reynolds, Richard Dreyfuss, Dan Hedaya, Seymour Cassel, Carrie-Anne Moss, Jennifer Tilly, Lainie Kazan, Miguel Sandoval, Jeremy Piven, Casey Siemaszko, Matt Lorlenghi, Billy Jayne, Jeremy Ratchford, Mike Moroff, JosÃ© ZÃºÃ±iga, Carlos Gomez, Louis Guss, Joe Rigano, Ron Karabatsos, Matt Borlenghi, Frank Vincent, Manuel Estanillo, Marc Macaulay, Cullen Douglas, Jim R. Coleman, Louis Lombardi, Aaron Elbaz, Vince Cecere, Dana Daurey, Jeremy Shore, Hope Pomerance, Penelope Alexitch, Christy Tummond, Evelyn Brooks, Don Williams, Jill Beach, Lorri Bagley, Antoni Cornacchione, Ian Marioles, Fyvush Finkel, Mal Jones, Ru Flynn, Ginger Southall, Gino Salvano, Elizabeth Powers, Jay Cannistraci, John Archie, Christa Campbell, Adam Cronan, Judith Delgado, April Engel, Patrick Fox, Daniel A. Leone, Allan F. Nicholls, Yoset Rosenberg, Fabian Hernandez, David H. Steel, Susie Park, Carlo Perez Allen, George Fisher, Harry Boykoff"/>
    <d v="2000-08-25T00:00:00"/>
    <d v="2001-03-13T00:00:00"/>
    <n v="87"/>
    <x v="115"/>
    <x v="0"/>
    <n v="20"/>
    <n v="85"/>
    <n v="35"/>
    <n v="4120"/>
  </r>
  <r>
    <x v="1182"/>
    <s v="In 1998, rapper Jay-Z's third album, Vol. 2: Hard Knock Life made him one of hip-hop's biggest crossover acts, with the single &quot;Hard Knock Life&quot; becoming a major hit on radio and the sales charts. In 1999, Jay-Z, who also runs the hip-hop oriented Rock-A-Fella Records label, launched a major concert tour, in which he joined forces with fellow rappers Method Man, DMX, and Redman for a road trip that packed halls at 54 shows in two months, earning $18 million at the turnstiles. This documentary takes a close look at the music Jay-Z and his friends created onstage, as well as their adventures -- both positive and negative -- as they take one of rap's biggest shows on the road. Hard Knock Life Tour also features new music from The Lox, Memphis Bleek, and T-Boz from the R&amp;B group TLC. Incidentally, if the title sounds a bit familiar to non-rap fans, it may be because it was sampled from a song featured in the musical Annie."/>
    <s v=""/>
    <x v="1"/>
    <x v="5"/>
    <s v="Chris Fiore"/>
    <s v=""/>
    <s v="Jay Z, DMX, Method Man, Redman, Beanie Sigel, Memphis Bleek, DJ Clue, Amil, Ja Rule, Memphis Black, Damon Dash, DJ LS-1, Damien Felton, Ray Copeland, Kenneth Butler, Dre Robinson, Brother Hassan Sharif, Sanaa Sharif, Lizzette Daley, Maurice Mann, Brian Marshall, Mathematics, Richard E. Grant, Raymond Grant, Mitchell Diggs, James Ellis, Julias Lassiter, Patrick Charles, Russell Simmons, Lyor Cohen, Kevin Liles, Todd Moscowitz, Irv Gotti, Iron Robinson, Thomas Lytle, Busta Rhymes, Sean Combs, Ed Lover, Steph Lover, Tone of Trackmasters, Nas, Chuck D., Earvin &quot;Magic&quot; Johnson"/>
    <d v="2000-01-01T00:00:00"/>
    <d v="2001-02-13T00:00:00"/>
    <n v="86"/>
    <x v="303"/>
    <x v="0"/>
    <n v="31"/>
    <n v="13"/>
    <n v="81"/>
    <n v="275"/>
  </r>
  <r>
    <x v="1183"/>
    <s v="The epic eighth-century poem of Saxon lore gets moved into the Scandinavian future in this science fiction adaptation of Beowulf. Here, Beowulf (Christopher Lambert) rescues a damsel in distress, Pendra (Patricia Velasquez), who is being menaced by two men with large swords and bad tempers. Beowulf hears tell of Grendel, a force of evil that feasts on the flesh of warriors of Hrothgar (Oliver Cotton), who are holding their ground in the Outpost. Before long, Beowulf finds himself doing battle with Hrothgar's daughter Kyra (Rhona Mitra), Hrothgar's master of arms, Roland (Goetz Otto) and even Grendel's mother (Layla Roberts). Patricia Velasquez appeared in Beowulf shortly before she filmed her showy turn in The Mummy, while Layla Roberts's resume includes an October 1997 appearance as Playboy's Playmate of the Month. Beowulf was completed and released in Europe before another version of the same story hit the screens, Disney's The 13th Warrior (aka Eaters Of The Dead)."/>
    <s v=""/>
    <x v="1"/>
    <x v="0"/>
    <s v="Graham Baker"/>
    <s v=""/>
    <s v="Christopher Lambert, Rhona Mitra, Oliver Cotton, GÃ¶tz Otto, Layla Roberts, Brent Jefferson Lowe, Patricia Velasquez, Vincent Hammond"/>
    <d v="1999-04-01T00:00:00"/>
    <d v="2000-10-17T00:00:00"/>
    <n v="89"/>
    <x v="53"/>
    <x v="0"/>
    <n v="0"/>
    <n v="6"/>
    <n v="23"/>
    <n v="10358"/>
  </r>
  <r>
    <x v="1184"/>
    <s v="Two brothers maneuver through the criminal underworld of Los Angeles in search of wealth, love and redemption. Their string of success screeches to a halt when a high stakes job goes horribly wrong. Soon they find themselves at the mercy of a crooked mob lawyer, and tangled in a love triangle with a sexy femme fatale. With no other choice but to do what they do best, the brothers take on the craziest job of their careers, and pray they get out alive."/>
    <s v=""/>
    <x v="1"/>
    <x v="4"/>
    <s v="Michael C. Martin"/>
    <s v="Michael C. Martin"/>
    <s v="Damon Alexander, J.T. Alexander, Jena Malone, Joe Mantegna, Adam Arkin, Thomas Ian Nicholas, Brendan Sexton III, Jessica Szohr, Amir Talai, Kevin Brief, Emilio Rivera, Steve Cell, Alex Beh, Adam Clark, Bridget Colella, William Echeverri, Kiko Ellsworth, Lauren Fray, Colby French"/>
    <d v="2015-07-24T00:00:00"/>
    <d v="2015-08-18T00:00:00"/>
    <n v="91"/>
    <x v="340"/>
    <x v="0"/>
    <n v="43"/>
    <n v="7"/>
    <n v="29"/>
    <n v="108"/>
  </r>
  <r>
    <x v="1185"/>
    <s v="A young woman wakes up after a terrible accident to find that she's locked in a cellar with a doomsday prepper, who insists that he saved her life and that the world outside is uninhabitable following an apocalyptic catastrophe. Uncertain what to believe, the woman soon determines that she must escape at any cost."/>
    <s v="Smart, solidly crafted, and palpably tense, 10 Cloverfield Lane makes the most of its confined setting and outstanding cast -- and suggests a new frontier for franchise filmmaking."/>
    <x v="4"/>
    <x v="4"/>
    <s v="Dan Trachtenberg"/>
    <s v="Josh Campbell, Matthew Stuecken, Damien Chazelle"/>
    <s v="Mary Elizabeth Winstead, John Goodman, John Gallagher Jr., Bradley Cooper, Cindy Hogan, Mat Vairo, Maya Erskine, Douglas M. Griffin, Suzanne Cryer, Jamie Clay, Sumalee G. Montano, Frank Mottek"/>
    <d v="2016-03-11T00:00:00"/>
    <d v="2016-06-14T00:00:00"/>
    <n v="90"/>
    <x v="341"/>
    <x v="1"/>
    <n v="90"/>
    <n v="301"/>
    <n v="79"/>
    <n v="60607"/>
  </r>
  <r>
    <x v="1186"/>
    <s v="Action legends Bruce Willis (Die Hard franchise) and Michael Chiklis (&quot;The Shield&quot;) light up this edge- of-your-seat thriller. Crime boss Rex (Willis) hires Frank (Chiklis) and his crew to steal a priceless jewel stash - but the job goes wrong when someone tips off the cops. After Frank suffers a blow to the head, he wakes up to find the jewels gone and no memory of his attacker. Now, Frank must confront his team members one by one to find the traitor - before Rex covers his tracks by having Frank murdered."/>
    <s v=""/>
    <x v="1"/>
    <x v="0"/>
    <s v="Brian A. Miller"/>
    <s v="Kelvin Mao, Jeff Jingle"/>
    <s v="Michael Chiklis, Bruce Willis, Meadow Williams, Kyle Schmid, Lydia Hull, Lala Kent, Texas Battle, Swen Temmel, John D. Hickman, Sergio Rizzuto, Tyler Jon Olson"/>
    <d v="2019-09-27T00:00:00"/>
    <d v="2019-09-27T00:00:00"/>
    <n v="88"/>
    <x v="76"/>
    <x v="0"/>
    <n v="0"/>
    <n v="7"/>
    <n v="31"/>
    <n v="36"/>
  </r>
  <r>
    <x v="1187"/>
    <s v="The deeply philosophical and spiritual documentary 10 Questions for the Dalai Lama finds the questing filmmaker and intellectual Rick Ray visiting with Tenzin Gyatso, the 14th Dalai Lama -- widely regarded as one of the wisest men in the world -- and asking His Holiness such questions as: &quot;Why are the poor traditionally so much happier than the wealthy?&quot;; &quot;Is it necessary for a society to abandon its centuries-old traditions to move into the future?&quot;; and &quot;How does one committed to nonviolence respond when faced with inevitable violence?&quot; In approaching these issues with the Lama, Ray brings to light innumerable observations gleaned from his pilgrimages throughout such countries as Israel, Egypt, Syria, and Lebanon. The program also incorporates historical footage of various cultures, including extensive footage shot covertly in Tibet under the threat of external dangers."/>
    <s v=""/>
    <x v="2"/>
    <x v="5"/>
    <s v="Rick Ray"/>
    <s v="Rick Ray"/>
    <s v="Rick Ray, The Dalai Lama"/>
    <d v="2007-10-23T00:00:00"/>
    <d v="2007-10-23T00:00:00"/>
    <n v="85"/>
    <x v="125"/>
    <x v="2"/>
    <n v="79"/>
    <n v="14"/>
    <n v="73"/>
    <n v="241"/>
  </r>
  <r>
    <x v="1188"/>
    <s v="A screw ball sex comedy following two couples and their ten rules to a happy healthy and open relationship."/>
    <s v=""/>
    <x v="1"/>
    <x v="1"/>
    <s v="Leslie Greif"/>
    <s v="Leslie Greif"/>
    <s v="Tammin Sursok, Wendi McLendon-Covey, Michael McKean, Lucila SolÃ¡, Virginia Williams, Jesse Bradford, Bill Bellamy, Chris Marquette, Bryan Callen, Reid Ewing, Molly McCook, Jaymee Renee Smith, Corey Saunders, Zakiya Alta Lee, Madison Weidberg, Michael Corbett, Leslie Greif, Simone Griffeth, Lalia Gohar, Bonnie Johnson, Mills Allison, Deja Dee, Eric Keinberg, Juan Veizaga, Chad Squires, Shaun O'Rourke"/>
    <d v="2014-04-04T00:00:00"/>
    <d v="2014-07-07T00:00:00"/>
    <n v="94"/>
    <x v="88"/>
    <x v="0"/>
    <n v="0"/>
    <n v="8"/>
    <n v="11"/>
    <n v="393"/>
  </r>
  <r>
    <x v="1189"/>
    <s v="Popular, pretty Bianca Stratford (Larisa Oleynik) is in dilemma. A family rule forbids her from dating until her unpopular, rebellious, boy-hating older sister Kat (Julia Stiles) gets a suitor of her own. In an attempt to win Bianca, a potential boyfriend (Andrew Keegan) desperately attempts to set Kat up with Patrick Verona (Heath LedgeR, another rebel whom may just be able to win Kat's heart."/>
    <s v="Julia Stiles and Heath Ledger add strong performances to an unexpectedly clever script, elevating 10 Things (slightly) above typical teen fare."/>
    <x v="4"/>
    <x v="1"/>
    <s v="Gil Junger"/>
    <s v="Karen McCullah Lutz, Kirsten Smith"/>
    <s v="Larisa Oleynik, Julia Stiles, Heath Ledger, Andrew Keegan, Joseph Gordon-Levitt, David Krumholtz, Susan May Pratt, Gabrielle Union, Larry Miller, Daryl 'Chill' Mitchell, Allison Janney, David Leisure, Greg Jackson, Kyle Cease, Tarance Houston, Fraser Cameron, Eric Reidman, Quinn Maixner, Demegio Kimbrough, Todd Butler, Benjamin Laurence, Aidan Kennedy, Jelani Quinn, Joshua Thorpe, Heather Taylor, Brian Hood, Aaron Therol, Alice Evans, Travis B. Miller, Laura Kenny, Dennis Mosley, Bianca Kajlich, Nick Vukelic, Jesse Dyer, Carlos La Camara, J.R. Johnson, Wendy Gottlieb, Ari Karczag, Jesper Inglis, Nick Brown, Monique Powell, Brian Mashburn, Kay Hanley, Michael Eisenstein, Craig Hoskins"/>
    <d v="1999-03-31T00:00:00"/>
    <d v="1999-10-12T00:00:00"/>
    <n v="97"/>
    <x v="252"/>
    <x v="2"/>
    <n v="68"/>
    <n v="75"/>
    <n v="69"/>
    <n v="32104911"/>
  </r>
  <r>
    <x v="1190"/>
    <s v="In this ensemble comedy, 10 Years follows a group of friends on the night of their high school reunion who, a decade later, still haven't quite grown up. Channing Tatum plays Jake, who is deeply in love with his girlfriend (Jenna Dewan-Tatum) and ready to propose-until he runs into his high school flame (Rosario Dawson) for the first time in years. Jake's friend Cully (Chris Pratt) married his cheerleader girlfriend (Ari GraynoR, and has been looking forward to the reunion so he can finally apologize to all the classmates he bullied in high school. However, after a few too many drinks, the jock-turned-family man ends up reverting back to his old ways instead. Meanwhile, longtime rivals Marty (Justin Long) and A.J (Max Minghella) spend the night picking up right where they left off, vying to impress the hottest girl in class (Lynn Collins). The famous one of the group, Reeves (Oscar Isaac) is now a rock star, but is still too shy to talk to his high school crush (Kate Mara.)-- (C) Official"/>
    <s v="A sweet ensemble comedy about a high school reunion, 10 Years is well cast but unfortunately predictable and short on three dimensional characters."/>
    <x v="4"/>
    <x v="1"/>
    <s v="Jamie Linden"/>
    <s v="Jamie Linden"/>
    <s v="Channing Tatum, Justin Long, Max Minghella, Jenna Dewan, Kate Mara, Chris Pratt, Rosario Dawson, Lynn Collins, Oscar Isaac, Ari Graynor, Brian Geraghty, Ron Livingston, Anthony Mackie, Eiko Nijo, Aubrey Plaza, Scott Porter, Aaron Yoo, Nick Zano, Isaac Kappy, Sara A. Emami, Bryce Hayes, Marie A.K. McMaster, Brady Kephart, Kenneth McGlothin, Todd Malta, Lauren Poole, Cat Stone, Alex Knight, Frantz Durand, Michelle Griego, Monique Candelaria, Rebekah Wiggins, IvÃ¡n MartÃ­n, Y Not, Jack Nation, Kelly Noonan"/>
    <d v="2012-09-14T00:00:00"/>
    <d v="2012-12-18T00:00:00"/>
    <n v="115"/>
    <x v="31"/>
    <x v="2"/>
    <n v="60"/>
    <n v="57"/>
    <n v="40"/>
    <n v="11767"/>
  </r>
  <r>
    <x v="1191"/>
    <s v="A man is forced to go against his family and his principles in the name of serving his country in this drama inspired by actual events. Tommy Santoro (James Marsden) was just a boy when his father was murdered, and young Tommy quickly discovered his dad was a high-ranking member of the Philadelphia Mafia. Tommy grew up determined to stay on the right side of the law, but his brother Vincent (Brad Renfro) and cousin Joey (Giovanni Ribisi) had other ideas and ended up joining &quot;the family business.&quot; Tommy enlisted in the Army and served in Operation Desert Storm, but when he impulsively stole a jeep, he was arrested by the military police. However, Tommy finds he's not questioned by MP's, but by Horvath (Brian Dennehy), an FBI agent who knows all about his past and family history. Horvath has learned that Sicilian mobsters have been taking over the Philly rackets, and persuades Tommy to join up with Vincent and Joey in order to infiltrate the Mafia and serve as an informant to the FBI. Tommy grudgingly agrees, but he's uneasy about betraying his family and following the path that killed his father -- especially when he discovers his actions have put Vincent and Joey in grave danger. Also starring Dennis Hopper, Piper Perabo, and Lesley Ann Warren, 10th &amp; Wolf was the directorial debut for Bobby Moresco, who won an Academy Award for his screenplay for Crash."/>
    <s v="A scattered mob movie that employs every mafia cliche and fails to establish an identity of its own."/>
    <x v="1"/>
    <x v="4"/>
    <s v="Bobby Moresco"/>
    <s v="Allan Steele, Bobby Moresco"/>
    <s v="James Marsden, Giovanni Ribisi, Brad Renfro, Piper Perabo, Dennis Hopper, Lesley Ann Warren, Brian Dennehy, Dash Mihok, Tommy Lee, Val Kilmer, Ken Garito, Francesco Salvi, Tony Luke, Joe Pistone, Leo Rossi, Johnny Ligato, John Capodice, Billy Gallo, James Grimaldi, Rose Rossi, Patrick Jordan, Igor De Laurentiis, Jude Moresco, Corina Marie, Amanda Moresco, Brian Thomas, Doreen Dunlap, J.R. Cacia, Dan Trevelino, Jason Collins, Veronica De Laurentiis, Larry Demme, Patrick Brennan, Trenton Rupecht, James Heaphy, Paul Rosenbaum, Frank Sisto, Tony Devon, Daniel M. Wholey"/>
    <d v="2006-08-18T00:00:00"/>
    <d v="2006-09-19T00:00:00"/>
    <n v="108"/>
    <x v="43"/>
    <x v="0"/>
    <n v="19"/>
    <n v="27"/>
    <n v="52"/>
    <n v="17429"/>
  </r>
  <r>
    <x v="1192"/>
    <s v="Just a few days from opening her new business, Cathy's (Kelly Reilly) fresh start is interrupted when she is attacked, kidnapped and locked in a room. She assumes the kidnapper wants her body or her life, but he is after something simpler...her name."/>
    <s v=""/>
    <x v="2"/>
    <x v="9"/>
    <s v="Suzi Ewing"/>
    <s v="Noel Clarke"/>
    <s v="Luke Evans, Kelly Reilly, Noel Clarke, Jason Maza, Jill Winternitz, Olivia Chenery, Ruby Bustamante"/>
    <d v="2018-04-13T00:00:00"/>
    <d v="2018-04-13T00:00:00"/>
    <n v="88"/>
    <x v="342"/>
    <x v="2"/>
    <n v="67"/>
    <n v="9"/>
    <n v="19"/>
    <n v="200"/>
  </r>
  <r>
    <x v="1193"/>
    <s v="In this action comedy, a crook trying to go straight finds himself lured back to crime by the police, without his even knowing it. When master criminals Jasper (Robert Pastorelli) and Bristol (Doug Hutchison) pull a heist that nets $40 million in gold but leaves behind several dead policemen, detective Edgar Clenteen (David Morse) pulls out all the stops to put the thief behind bars. Jasper is jailed and ends up sharing a cell with Alvin Sanders (Jamie Foxx), a habitual small-time criminal who was brought in after a bungled robbery of a seafood wholesaler. Jasper, who has a weak heart, suffers a heart attack in jail, and as he dies, he gives Alvin a message to pass along to his wife. Eager to track down Bristol, who still has the gold, Clenteen has Alvin secretly implanted with an experimental tracking device, and then lets him go free, while spreading the word on the street that Jasper told him where the gold was stashed shortly before his death. While Alvin makes an effort to start his life over and get a straight job, Clenteen and his staff are electronically following his every move, waiting for Bristol and his associates to track him down. Bait was directed by Antoine Fuqua, whose previous credit was the stylish crime thriller The Replacement Killers."/>
    <s v="Even though Jamie Foxx shines in Bait, the movie suffers from music video roots and a formulaic script that strains credibility."/>
    <x v="1"/>
    <x v="0"/>
    <s v="Antoine Fuqua"/>
    <s v="Andrew Scheinman, Tony Gilroy, Adam Scheinman"/>
    <s v="Jamie Foxx, David Morse, Robert Pastorelli, Doug Hutchison, Kimberly Elise, David Paymer, Mike Epps, Kirk Acevedo, Jamie Kennedy, Nestor Serrano, Jeffrey Donovan, Megan Dodds, Tia Texada, Neil Crone, Matthew Witherly, Jason Jones, Al Cerullo, Bill Lynn, Glyn Thomas, Victor A. Young, Glynn Thomas, Don Allison, Paul Miller, Gouchy Boy, Norman Spencer, Arnold Pinnock, Desmond Campbell, Shawn Lawrence, Lee Rumohr, Norm Spencer, Tom Cappadona, Jonathan Hadary, ClÃ© Bennett, Ritchie Coster, Stan Coles, William Richards, Larry Block, Billy Otis, Navaco Bernice Downey, John H.M. Berger, Grouchy Boy, Joe Pingue, Martin Roach, Dr. John Jay Harper, Dylan Bierk, Bruce Beaton, Ron Kennell, Conrad Bergschneider, Nick Pjoternicky, Ron Bell, Lorraine McNeil, Joanna Polley, Dave Tomassini"/>
    <d v="2000-09-15T00:00:00"/>
    <d v="2001-01-23T00:00:00"/>
    <n v="119"/>
    <x v="5"/>
    <x v="0"/>
    <n v="26"/>
    <n v="82"/>
    <n v="40"/>
    <n v="11928"/>
  </r>
  <r>
    <x v="1194"/>
    <s v="Director Bruce Paltrow teams with his Oscar-winning daughter Gwyneth Paltrow for this road comedy with music. Paltrow plays Liv, a struggling professional singer whose meets her father, Ricky Dean (Huey Lewis), for the first time at the funeral of her mother. As it turns out, both Liv and Ricky supplement the income from few-and-far-between gigs by singing in karaoke contests, and soon father and daughter are competing on the same circuit. Meanwhile, Todd Woods (Paul Giamatti), a salesman who has grown disenchanted with his job, his family, and his life, picks up a hitch-hiker named Reggie Kane (Andre BraugheR, and during a stop at a tavern, they discover they make a good duet team while belting out a version of &quot;Try A Little Tenderness.&quot; And waitress Suzi Loomis (Maria Bello) sweet talks Billy (Scott Speedman), a cabbie, into driving her to Omaha, where the national karaoke finals will determine who does the best job of singing along with the records, as the lives of these six characters begin to intersect. Duets also features Angie Dickinson as Blair, Liv's grandmother who was once a showgirl in Frank Sinatra's Las Vegas floorshow; Brad Pitt was originally cast in Speedman's role but withdrew after he and Paltrow announced the end of their off-camera relationship."/>
    <s v="Duets suffers from sloppy direction and stretches credibility. Also, the characters are uninteresting and it's hard to care about what happens to them."/>
    <x v="1"/>
    <x v="0"/>
    <s v="Bruce Paltrow"/>
    <s v="John Byrum"/>
    <s v="Gwyneth Paltrow, Andre Braugher, Paul Giamatti, Maria Bello, Huey Lewis, Scott Speedman, Angie Dickinson, Marian Seldes, Kiersten Warren, Angie Phillips, Lochlyn Munro, Carol Alexander, Michael Rogers, Amanda Kravat, Ian Robison, Murilo BenÃ­cio, Roger Haskett, David Paetkau, John Payne, Tom Bougers, Paul Bello, Dafne FernÃ¡ndez, Steve Oatway, Adam Symansky, Erika Von Tagen, Laura Murdoch, Max FÃ¤rberbÃ¶ck, Roman Danylo, Keegan Tracy, Ann Warn Pegg, Ron Small, Tony Maar, Brian Jensen, Tom Heaton, Andrew Johnston, Wyley Vlahovic, Beverley Elliott, Diane Brown, Warren Takeuchi, Aaron Pearl, J.B. Bivens, Candus Churchill, Brent Butt, David Neale, Mike Mitchell, Iris Quinn, Brenda Crichlow, Maya Rudolph, Marlaina Andre, Michael BublÃ©, 'Karaoke Karl' Detken, Dan Joffre, Nicole Parker-Smith, Erin Wright, Anita Dutton, Larry Dutton, Gary Hetherington, John Pinette, Susan Campbell"/>
    <d v="2000-09-15T00:00:00"/>
    <d v="2001-05-08T00:00:00"/>
    <n v="112"/>
    <x v="278"/>
    <x v="0"/>
    <n v="21"/>
    <n v="92"/>
    <n v="48"/>
    <n v="10595"/>
  </r>
  <r>
    <x v="1195"/>
    <s v="Academy Award-winning actress Sally Field makes her debut as a director of a theatrical feature with this gently satiric comedy. Mona Hibbard (Minnie DriveR is a woman from a small town in Illinois who never enjoyed much of a rapport with her parents. Looking for approval and validation, Mona began entering local beauty pageants in her early teens; now in her early 20's, Mona is still grimly determined to one day walk away a winner as she finds herself in the early innings of the Miss American Miss competition, organized by Verna Chickle (Kathleen TurneR. Somewhere along the way, Mona became a single mother; determined not to let this stand in the way of a pageant victory, Mona has persuaded her best friend Ruby (Joey Lauren Adams) to raise her daughter Vanessa (Hallie Kate Eisenberg) as her own. However, Vanessa seems to have sensed that something is wrong; she feels a much greater bond with Mona than her &quot;mother,&quot; and (like nearly everyone else), she's noticed that she looks a lot more like Mona than Ruby. Beautiful also features Kathleen Robertson, Bridgette Wilson, and Leslie Stefanson."/>
    <s v="Sally Field's directing debut suffers from an inconsistent tone, implausible script, and a protagonist that critics say is one of the most loathsome to come around in a long time."/>
    <x v="4"/>
    <x v="0"/>
    <s v="Sally Field"/>
    <s v="Jon Bernstein"/>
    <s v="Minnie Driver, Hallie Kate Eisenberg, Joey Lauren Adams, Kathleen Turner, Leslie Stefanson, Bridgette Wilson-Sampras, Kathleen Robertson, Michael McKean, Gary Collins, Linda Hart, Tiffani Thiessen, Brent Briscoe, Colleen Rennison, Jacqueline Steiger, Sylvia Short, Herta Ware, Ali Landry, Robin Renee, Chuti Tiu, Samantha Harris, Dawn Heusser, Julie Condra, Jessica Collins, Deborah Kellner, Brent Huff, Charles Dougherty, Shawn Christian, Margaret Emery, Irene Roseen, Mark Christensen, William Forward, Liz Lang, Alexander Folk, Lu Elrod, Adilah Barnes, Cindy Montoya-Picker, Landry Allbright, Lorna Scott, Earl B. Shuman, Mary E. Thompson, Rosine 'Ace' Hatem, Claire Benedek, Dale Raoul, Robert Daniel Phelps, Jordan Lund, Warren Munson, Keli Daniels, Susan Segal, Annabella Price, Sydney Berry, Ken Baldwin, Spice Williams"/>
    <d v="2000-09-29T00:00:00"/>
    <d v="2001-02-20T00:00:00"/>
    <n v="100"/>
    <x v="50"/>
    <x v="0"/>
    <n v="16"/>
    <n v="64"/>
    <n v="55"/>
    <n v="10423"/>
  </r>
  <r>
    <x v="1196"/>
    <s v="When a powerful man is accused of murder, who tells the truth -- the man, or his estranged wife? Henry Hearst (Gene Hackman), an American attorney living in Puerto Rico, is called in to speak with police detective Victor Benezet (Morgan Freeman). A few days earlier, Hearst reported finding the body of a 12-year-old girl while taking his dog for a walk; however, investigators now believe that Hearst may have had a greater involvement in the crime than he's admitting. Under intense questioning by a confident young cop named Owens (Thomas Jane) and gentler but firm interrogation from Benezet, several cracks begin to appear in Hearst's story, but he's able to persuade the police to allow him to leave long enough to take part in a fund-raising function he'd promised to attend. However, upon his return, Hearst discovers that Benezet and Owens have been questioning someone else -- his wife Chantal (Monica Bellucci), who has been on poor terms with her husband for some time. Under Suspicion was based on the novel Brainwash by John Wainwright, which was previously filmed by French director Claude Miller as Garde a vue."/>
    <s v="Though Hackman and Freeman turn in solid performances, Under Suspicion moves at a plodding rate and has a disappointing ending."/>
    <x v="1"/>
    <x v="3"/>
    <s v="Stephen Hopkins"/>
    <s v="Tom Provost, W. Peter Iliff"/>
    <s v="Morgan Freeman, Gene Hackman, Thomas Jane, Monica Bellucci, Isabel Algaz, Nydia Caro, Isabel Algaze, Miguel Ãngel SuÃ¡rez, Pablo Cunqueiro, Jackeline Duprey, Luis Caballero, Miguel A. Suarez, Patricia Beato, Sahyly Yamile, Hector Travieso"/>
    <d v="2000-09-22T00:00:00"/>
    <d v="2001-01-02T00:00:00"/>
    <n v="111"/>
    <x v="50"/>
    <x v="0"/>
    <n v="49"/>
    <n v="45"/>
    <n v="48"/>
    <n v="8348"/>
  </r>
  <r>
    <x v="1197"/>
    <s v="A confidence man discovers too late that he's on the other end of a dangerous scam in this tense thriller from England. Leo Garfield (John Hannah) is a small-time gambler and con artist who is eager to get out of the business. Bruno (Brian Conley), a brutal underworld leader, wants Leo to manage his gaming operations. While he's in no position to say no, Leo doesn't want to work for the unstable gangster. Hoping to raise enough money so that he and his wife Lily (Famke Janssen) can leave the country, Leo agrees to murder Gloria (Amanda Donohoe), the wife of a mobster named Julius (Peter Stormare). However, Bruno's brother Caspar (Ian Burfield) is convinced that Leo is up to no good, and he hopes to get some information from Lily by passing on unwelcome news -- Elmo (Fred Ward), Lily's former partner in crime, has just been released from prison, and he wants revenge for her betrayal of him after a bungled robbery. Leo goes through with his assignment to kill Gloria, only to discover that he's been set up -- the woman in question was a prostitute hired by Julius, who videotaped her death and is now demanding $500,000 in blackmail from Leo. Circus was the feature film debut for director Rob Walker, who had previously worked in British television."/>
    <s v=""/>
    <x v="1"/>
    <x v="1"/>
    <s v="Rob Walker"/>
    <s v="David Logan"/>
    <s v="John Hannah, Famke Janssen, Peter Stormare, Eddie Izzard, Fred Ward, Brian Conley, Amanda Donohoe, Ian Burfield, Tommy &quot;Tiny&quot; Lister, Neil Stuke, Michael Attwell, Jason Watkins, Christopher Biggins, Lucy Akhurst, Louise Rolfe, Hinda Hicks, Rob Walker, Marcus Heath, Christopher Tune, Louis Hammond, Evelyn Duah, Steve Toussaint, Julie Saunders, Che Walker"/>
    <d v="2000-09-15T00:00:00"/>
    <d v="2001-04-03T00:00:00"/>
    <n v="96"/>
    <x v="7"/>
    <x v="0"/>
    <n v="9"/>
    <n v="11"/>
    <n v="46"/>
    <n v="1403"/>
  </r>
  <r>
    <x v="1048"/>
    <s v="Hit man Jack Carter returns home for his brother's funeral, and is soon investigating the events that led to his death."/>
    <s v="Michael Caine shows up to collect a paycheck, and so does everyone else in this rote, middling remake."/>
    <x v="1"/>
    <x v="0"/>
    <s v="Stephen T. Kay, Stephen Kay"/>
    <s v="David McKenna"/>
    <s v="Sylvester Stallone, Miranda Richardson, Rachael Leigh Cook, Michael Caine, Alan Cumming, Mickey Rourke, Gretchen Mol, Johnny Strong, John C. McGinley, Rhona Mitra, Garwin Sanford, John Cassini, Martin Landau, Rachel Leigh Cook"/>
    <d v="2000-10-06T00:00:00"/>
    <d v="2001-02-13T00:00:00"/>
    <n v="102"/>
    <x v="5"/>
    <x v="0"/>
    <n v="12"/>
    <n v="60"/>
    <n v="28"/>
    <n v="29866"/>
  </r>
  <r>
    <x v="1198"/>
    <s v="It is easy to see why the US Army refused to cooperate in the production of Attack. Based on the Norman Brooks play The Fragile Fox, this searing war film is a powerful indictment against a military system which protects even its most incompetent of officers. Eddie Albert plays a posturing but hopelessly inept infantry captain, whose misdeeds are covered up by his colonel Lee Marvin. Albert has strong political connections in the US, and Marvin hopes to take advantage of this after the war. Lieutenant Jack Palance has sworn to kill Albert with his bare hands if the officer bungles another mission. Albert orders Palance and his men into an untenable position on the battlefields of Belgium--and then, true to character, is too cowardly to send backup troops, leaving Palance's men to their fate. By sheer strength of will, Palance, whose arm has been shattered by an enemy tank, drags himself to the cellar where Albert is billeted and attempts to rid the world of the terror-stricken captain. Palance dies before he can keep his promise, but when the craven Albert makes an effort to surrender himself and his men to the Germans, he is shot down by lieutenant William Smithers. The rest of the men conspire to cover up Smithers' &quot;crime&quot; by claiming that Albert died from enemy fire, but Smithers proves to be less willing to prevaricate than his fellow soldiers. Though most filmgoers are mesmerized by Eddie Albert's virtuoso performance as a snivelling yellow-belly, director Robert Aldrich claimed that Albert gave his best reading during rehearsals, and that what ended up on film was nowhere near as powerful as it might have been. ~ Hal Erickson, Rovi"/>
    <s v=""/>
    <x v="2"/>
    <x v="2"/>
    <s v="Robert Aldrich"/>
    <s v="James Poe"/>
    <s v="Jack Palance, Eddie Albert, Lee Marvin, Richard Jaeckel, Robert Strauss, Buddy Ebsen, William Smithers, Jon Shepodd, James Goodwin, Jimmy Goodwin, Steven Geray, Peter van Eyck, Louis Mercier, Strother Martin, Henry Rowland, Ron Mc Neil, Mike Ragan, Leonard Bremen, Steve Geray"/>
    <d v="1956-10-17T00:00:00"/>
    <d v="2003-05-20T00:00:00"/>
    <n v="107"/>
    <x v="9"/>
    <x v="2"/>
    <n v="100"/>
    <n v="6"/>
    <n v="78"/>
    <n v="1352"/>
  </r>
  <r>
    <x v="1199"/>
    <s v="The hard-ball gamesmanship and casual character assassination of American politics sets the stage for this thriller from writer and director Rod Lurie. When the Vice President of the United States unexpectedly dies, all eyes in Washington D.C. are on President Jackson Evans (Jeff Bridges) as he chooses a new VP. Sen. Jack Hathaway (William Petersen), a respected career politician enjoying a new swell of popularity after a well-publicized attempt to save a drowning woman, is expected to be Evans' choice, but instead he picks Sen. Laine Hanson (Joan Allen), a decision that raises eyebrows on both sides of the political fence. Veteran power broker Shelly Runyon (Gary Oldman) is vehemently opposed to Hanson's appointment, in part because the Democratic senator was once a Republican, and vows to do everything in his power to prevent her from being confirmed. Runyon and his staff start digging for dirt on Hanson, and soon make a surprising discovery -- her personal morality is called into question when it's alleged that she took part in a group sexual liaison while she was a college student. The Contender also stars Mike Binder as one of Hanson's advisors, Mariel Hemingway as an old friend with a surprising secret, Christian Slater as an ambitious congressmen assisting Runyon, and Philip Baker Hall as Hanson's father; it was the second feature from former film critic Rod Lurie. ~ Mark Deming, Rovi"/>
    <s v="The Contender wears its political heart on its sleeve, but strong performances and a solid screenplay help the end result add up to a gripping drama from either side of the aisle."/>
    <x v="1"/>
    <x v="4"/>
    <s v="Rod Lurie"/>
    <s v="Rod Lurie"/>
    <s v="Joan Allen, Gary Oldman, Jeff Bridges, Christian Slater, Sam Elliott, William L. Petersen, Saul Rubinek, Philip Baker Hall, Mariel Hemingway, Mike Binder, Robin Thomas, Kathryn Morris, Kristen Shaw, Douglas Urbanski, Angelica Torn, Joe Taylor, Kevin Geer, Doug Roberts, Kevin Greer, Bev Appleton, Sandra Register, Tony Booth, Andrew C. Boothby, Irene Ziegler, Del Driver, Sean Pratt, Bill Bevins, Ed Sala, Kirk Penberthy, Justin Dary, David Laubacher, David Bridgewater, Kevin Grantz, Michael Kennedy, David Londoner, Billy Dye, Larry King, Amit Mehta, Greg Cooper, J. Scott Shonka, Scoot Powell, Catherine Shaffner, Stan Kelly, William L. Chandler, Liz Marks, Robert Harvey, Steve Hurwitz, Ric Young, Sherri Richmond, Teresa Wells Jones, Lynn West, Dave Guertler, Michael Goodwin, Heather Ann Rosbeck, Donald Campen Jr., Justin Lewis, Fred Iacovo, Dawn Westbrook, Jolene Carroll"/>
    <d v="2000-10-13T00:00:00"/>
    <d v="2001-02-27T00:00:00"/>
    <n v="126"/>
    <x v="343"/>
    <x v="1"/>
    <n v="76"/>
    <n v="130"/>
    <n v="73"/>
    <n v="8282"/>
  </r>
  <r>
    <x v="1200"/>
    <s v="Leon Phelps is the grooviest, smooth-talking woman chaser around. Known suitably to all as The Ladies Man, Leon hosts a popular late-night radio call-in show dispensing advice on affairs of the heart. After hundreds and thousands of conquests, Leon is the self-proclaimed expert on.. the ladies. After being ejected from his job for one too many vulgar and inappropriate comments, he unsuccessfully seeks employment from every radio station in Chicago. Out of options, Leon receives a mysterious letter from his &quot;True love&quot; asking him to return to her - and her money! Problem solved. All Leon has to do is figure out who she is. While he actively backtracks through his book of ladies, a posse of scorned husbands band together to hunt down the mysterious lover of their wives."/>
    <s v="The Ladies Man joins the growing list of mediocre movies based on SNL skits. It just doesn't have enough material to last the length of the movie."/>
    <x v="1"/>
    <x v="1"/>
    <s v="Reginald Hudlin"/>
    <s v="Tim Meadows, Andrew Steele, Dennis McNicholas"/>
    <s v="Tim Meadows, Karyn Parsons, Billy Dee Williams, Will Ferrell, Lee Evans, John Witherspoon, Jill Talley, Eugene Levy, Tiffani Thiessen, Julianne Moore, Sofia Milos, David Huband, Ken Hudson Campbell, Kevin McDonald, Tamala Jones, Rocky Carroll, Brett Heard, Arnold Pinnock, Shaun Majumder, Diego Fuentes, Sean Thibodeau, Mark McKinney, Chris Parnell, J'Mari Luke, J'Avie Luke, Taye Thomas, Treye Thomas, Ryan Field, Patrick Patterson, Diane Fabian, Susan Aceron, Philip Guerrero, April Mullen, Dennis McNicholas, Ardon Bess, Robin Ward, Joan Massiah, Hadley Sandiford, Barbara Barnes-Hopkins, Sal Scozzari, Stephen Greig, D.J. O'Keefe, William Yong, Troy Loddell, Shawn Byfield, John Stoneham Jr., Boyd Banks, Jim Codrington, Arthur Eng, Aaron Philip Berg, Michelle Maria Silveira, Inna Korobkina, Rebecca Weinberg, Robyn Palmer, Simone Marie Stock, Reginald Hudlin, Destri Yap"/>
    <d v="2000-10-13T00:00:00"/>
    <d v="2001-04-17T00:00:00"/>
    <n v="84"/>
    <x v="11"/>
    <x v="0"/>
    <n v="11"/>
    <n v="73"/>
    <n v="42"/>
    <n v="21177"/>
  </r>
  <r>
    <x v="1201"/>
    <s v="A modern thriller in which faith battles reason, Ryder plays a young woman who becomes aware of a conspiracy to enable the Devil to walk the earth in human form. To defeat the prophesy, she must convince a respected New York crime journalist, who is devoid of faith, that he is in fact the target of the conspiracy."/>
    <s v="Though Kaminski's film is visually stylish, Lost Souls is just another derivative entry in the Apocalypse genre, with lackluster direction, unengaging characters, and no scares."/>
    <x v="1"/>
    <x v="4"/>
    <s v="Janusz Kaminski"/>
    <s v="Pierce Gardner"/>
    <s v="Winona Ryder, Ben Chaplin, Sarah Wynter, John Hurt, Philip Baker Hall, Elias Koteas, John Beasley, Victor Slezak, John Diehl, Brad Greenquist, W. Earl Brown, Brian Reddy, James Lancaster, Paul Kleiman, Ashley Edner, Alfre Woodard"/>
    <d v="2000-10-13T00:00:00"/>
    <d v="2001-02-27T00:00:00"/>
    <n v="102"/>
    <x v="26"/>
    <x v="0"/>
    <n v="8"/>
    <n v="91"/>
    <n v="22"/>
    <n v="10736"/>
  </r>
  <r>
    <x v="1202"/>
    <s v="How far will a man go to win the woman he loves? That's the devilish question behind this satirical romantic comedy. Elliot Richards (Brendan FraseR, a low-level white-collar worker, has fallen in love with his co-worker Allison (Frances O'ConnoR, who barely knows he exists. Desperate to win her love, sad sack Elliot is approached by the Devil (Elizabeth Hurley), who offers him seven wishes in exchange for his soul. Elliot accepts, but none of his wishes works out quite the way that he had hoped; after transforming himself into a South American tycoon, a champion NBA basketball player, a famous author, the most sensitive man in the world, and even the president of the United States, Elliot discovers that the Devil has added a crucial loophole each time, and for all his troubles, Allison still isn't interested in him. Directed by Harold Ramis, Bedazzled was adapted from the 1968 cult movie of the same name written by and starring Peter Cook and Dudley Moore. ~ Mark Deming, Rovi"/>
    <s v="Though it has its funny moments, this remake is essentially a one-joke movie with too many flat spots."/>
    <x v="4"/>
    <x v="1"/>
    <s v="Harold Ramis"/>
    <s v="Harold Ramis, Larry Gelbart, Peter Tolan"/>
    <s v="Brendan Fraser, Elizabeth Hurley, Frances O'Connor (II), Miriam Shor, Orlando Jones, Paul Adelstein, Toby Huss, Gabriel Casseus, Brian Doyle-Murray, Jeff Doucette, Aaron Lustig, Rudolf Martin, Rudolph Martin, Julian Firth, Iain Rogerson, Biddy Hodson, Roger Hammond, William Osbourne, Laurel A. Ward, Beverly Wiles, Robert Ambrose, Suzanne Herrington, Bonnie Somerville, Sadie Kraztzig, David Haward Bain, William Saylers, Tom Woodruff Jr., William Marquez, Ilya Morelle, Paul Simon, R.M. Haley, Ray Haratan, Mickey Victor, Stephan A. McKenzie, Lindsay Albert, Joanna Bacalso, Anderson Bourell, Cara Michelle, Jessica Anne Osekowsky, Michelle Boehle, Brigid Burns, Gigi Chavoshi, Natalie Hohalek, Ebony Y. Nichols, Katy Quinealty, Gloria Rodriguez, Susie Shoemaker, Joelene Walker, Hope Wod"/>
    <d v="2000-10-20T00:00:00"/>
    <d v="2001-12-18T00:00:00"/>
    <n v="93"/>
    <x v="0"/>
    <x v="0"/>
    <n v="49"/>
    <n v="113"/>
    <n v="42"/>
    <n v="371147"/>
  </r>
  <r>
    <x v="1203"/>
    <s v="Two beauty salons in the small English town of Keighley are locked in a heated rivalry over the National Hairdressing Championships. Local hairdresser Phil was once the golden boy of the competition until his wife and model Shelly left him and their son Brian to set up shop with her lover Sandra. Retired from the scene, Phil wants nothing to do with all the excitement surrounding the beautiful and stylish crowd that has flocked to the town. However, as the preparations for the big event begin to unfold, it becomes clear that the out-of-towners aren't playing by the rules, so rivals Phil, Shelly and Sandra must put aside their differences and team up to put their town back on the map and their family back on track."/>
    <s v="Heartwarming, but over-the-top and too formulaic."/>
    <x v="1"/>
    <x v="1"/>
    <s v="Paddy Breathnach"/>
    <s v="Simon Beaufoy"/>
    <s v="Alan Rickman, Natasha Richardson, Rachel Griffiths, Rachael Leigh Cook, Josh Hartnett, Bill Nighy, Warren Clarke, Rosemary Harris, Hugh Bonneville, Heidi Klum, Peter McDonald, Michael McElhatton, David Bradley, Ben Crompton, Anne Rye, Ray Emmet Brown, Oliver Ford Davies, Elizabeth Woodcock, Mark Benton, Gordon Langford Rowe, Johnny Leeze, Stephen Graham, Willie Ross, Jukka Hiltunen, Paul Copley, Lorraine Balinska, Peter Kay, Janet Henfrey, Tony Barton, Philip Wright, Margaret Blakemore"/>
    <d v="2001-03-07T00:00:00"/>
    <d v="2001-08-14T00:00:00"/>
    <n v="91"/>
    <x v="295"/>
    <x v="0"/>
    <n v="19"/>
    <n v="64"/>
    <n v="55"/>
    <n v="10185"/>
  </r>
  <r>
    <x v="1204"/>
    <s v="Budd Corliss (Robert WagneR is an ambitious, poor boy from the wrong-side-of-the-tracks who murders his girlfriend Dorothy (Joanne Woodward) -- making the death look like a suicide -- when her pregnancy eliminates his chances of being accepted by her wealthy family. Her sister Ellen (Virginia Leith), refusing to believe that Dorothy has committed suicide, begins to investigate on her own. She meets Budd, and ignorant of his prior relationship with Dorothy begins a relationship with him. When Ellen discovers that Budd knew Dorothy, the stage is set for a final, dramatic showdown as Ellen fights to revenge her sister and save her own life. The script, adapted from the novel of the same name written by Ira Levin is excellent and tension-filled. Joanne Woodward is fine in a touching performance as the vulnerable and trusting Dorothy. A wooden performance by Robert Wagner in the pivotal central role mars the film and destroys some of its credibility, as Wagner, though handsome, lacks the charm and charisma necessary to make the character of Budd believable. Also, despite an excellent performance by Mary Astor as Budd's class-conscious, greedy mother, the film fails to achieve any sympathy for Budd or understanding of the motivations that drove him to do what he did."/>
    <s v=""/>
    <x v="2"/>
    <x v="4"/>
    <s v="Gerd Oswald"/>
    <s v="Lawrence Roman"/>
    <s v="Robert Wagner, Joanne Woodward, Jeffrey Hunter, Virginia Leith, Mary Astor, George Macready, Robert Quarry, Howard Petrie, Bill Walker, Mollie McCart, Marlene Felton"/>
    <d v="1956-06-12T00:00:00"/>
    <d v="2003-08-18T00:00:00"/>
    <n v="94"/>
    <x v="344"/>
    <x v="2"/>
    <n v="100"/>
    <n v="9"/>
    <n v="45"/>
    <n v="354"/>
  </r>
  <r>
    <x v="1205"/>
    <s v="In 1941, Renato was 13 years old and although the world was at war, nothing ever happened in his sleepy village in Sicily. Until the day he discovered something that would change his life forever... Malena, the beautiful young war widow who was the obsession of every man and the envy of every woman. Because of her, Renato will come to learn all of life's lessons and find himself in places he never could have imagined."/>
    <s v="Malena ends up objectifying the character of the movie's title. Also, the young boy's emotional investment with Malena is never convincing, as she doesn't feel like a three-dimensional person."/>
    <x v="1"/>
    <x v="3"/>
    <s v="Giuseppe Tornatore"/>
    <s v="Giuseppe Tornatore"/>
    <s v="Giuseppe Sulfaro, Monica Bellucci, Luciano Federico, Matilde Piana, Pietro Notarianni, Gaetano Aronica, Gilberto Idonea, Adele Daniele, Angelo Pellegrino, Giovanna Litrico, Gabriella Di Luzio, Pippo Provvidenti, Michel Bramanti, Maria Terranova, Marcello Catalono, Elisa Morucci, Domenico Gennaro, Vitalba Andrea, Pippo Pattavina, Franco Catalano, Gianluca Guarrera, Michel Daniel Bramanti, Giuseppe Zizzo, Toto Borgese, Emanuele Gullotto, Rori Quatrocchi, Claudia Muzii, Ornella Giusto, Conchita Puglisi, Noemi Giarratana, Paola Pace, Lucia Sardo, Adelaide Alessi, Angelo Battista, Vanni Bramanti, Claudio Castrogiovanni, Alessandro Cremona, Lazzaro Croce, Francesco Drago, Patrizia De Libero, Maria Teresa Di Clemente, Giovanni Febraro, Fabrizio Ferracane, Sebastiana Fichera, Sebastiano Fisichella, Angelo Fortuna, Antonio Fulfaro, Turi Killer, Giuseppe Luciano, Chiara Marchese, Salvatore Martino, Giovanni Martorana, Claudio Piano, Antonello Puglisi, Carmela Pulvirenti, Adriana Rizza, Roberto Rizza, Giada Salesi, Sergio Seminara, Orio Scaduto, Agostino Scuderi, Fausto Siddi, Vincenzo Terranova, Agatino Ursino"/>
    <d v="2000-12-25T00:00:00"/>
    <d v="2001-07-10T00:00:00"/>
    <n v="91"/>
    <x v="53"/>
    <x v="0"/>
    <n v="54"/>
    <n v="78"/>
    <n v="84"/>
    <n v="29533"/>
  </r>
  <r>
    <x v="1206"/>
    <s v="In South Korea, Y and J embark on a sexual odyssey toward the realms of obsession and sadomasochism. No common love affair, theirs tests the limits of both body and mind. Intense desires drive them into a relationship that revolves around pain, pleasure and unavoidable lies."/>
    <s v=""/>
    <x v="2"/>
    <x v="3"/>
    <s v="Jang Sun Woo"/>
    <s v=""/>
    <s v="Sang Hyun Lee, Hyi Jin Jeon, Myung Keum Jung, Min Soo Shin, Young Sun Cho, Mi Kyung Ahn, Kum Ja Ye, Boo Ho Choi, Hye Won Goh, Chui Jin Kwak, Kim Tae Yeon, Lee Sang Hyun, Jeon Hye-jin, Hyun Joo Choi, Kwon Taek Han, Hyuk Poong Kwon, Shin Min Soo, Cho Young-sun, Yeom Kum Ja, Choi Boo Ho, Goh Hye Won, Lee Jin-Ho, Jun Jae Sup, Yim Mi Ran"/>
    <d v="1999-11-17T00:00:00"/>
    <d v="2002-01-15T00:00:00"/>
    <n v="112"/>
    <x v="345"/>
    <x v="0"/>
    <n v="54"/>
    <n v="13"/>
    <n v="51"/>
    <n v="897"/>
  </r>
  <r>
    <x v="1207"/>
    <s v="This American film (in Spanish) focuses on Latin-American immigrants living in New York City. All four stories concern the lives of poor, working-class people. The stories have tragic endings and reflect the harsh realities of life in the ghettos of New York."/>
    <s v=""/>
    <x v="2"/>
    <x v="3"/>
    <s v="David Riker"/>
    <s v="David Riker"/>
    <s v="Fernando Reyes, Marcos Martinez Garcia, Moises Garcia, Anthony Rivera, Cipriano Garcia, Leticia Herrera, Jose Rabelo, Stephanie Viruet, Silvia Goiz, Antonio Peralta"/>
    <d v="1998-09-13T00:00:00"/>
    <d v="2005-06-14T00:00:00"/>
    <n v="88"/>
    <x v="25"/>
    <x v="2"/>
    <n v="83"/>
    <n v="12"/>
    <n v="100"/>
    <n v="313"/>
  </r>
  <r>
    <x v="1208"/>
    <s v="Annie, a young recently widowed mother of three, lives in Brixton, Georgia and supports herself by giving psychic readings. The narrow-minded townspeople shun her for her gift of psychic vision. When Valerie drops in for a reading, Annie advises her to leave her abusive husband. Soon, Annie finds herself in danger as the body of a woman is found and investigators turn to her for help. Slowly, the dark secrets of this rural southern town are exposed and Annie's 'gift' becomes her only hope of saving herself and her family."/>
    <s v="With a reported budget of around 10 million, The Gift is obviously a labor of love for those involved. Unfortunately, the A-list cast can't prevent the movie from becoming a by-the-numbers whodunit with an ending that's all but unsatisfactory."/>
    <x v="1"/>
    <x v="4"/>
    <s v="Sam Raimi"/>
    <s v="Billy Bob Thornton, Tom Epperson"/>
    <s v="Cate Blanchett, Keanu Reeves, Katie Holmes, Giovanni Ribisi, Greg Kinnear, Hilary Swank, Michael Jeter, Kim Dickens, Rosemary Harris, Gary Cole, J.K. Simmons, Chelcie Ross, John Beasley, Danny Elfman, Lynnsee Provence, Stuart Greer, Hunter McGilvray, David Brannen, Alex Lee"/>
    <d v="2000-12-20T00:00:00"/>
    <d v="2001-11-06T00:00:00"/>
    <n v="112"/>
    <x v="337"/>
    <x v="0"/>
    <n v="57"/>
    <n v="119"/>
    <n v="55"/>
    <n v="50956"/>
  </r>
  <r>
    <x v="1209"/>
    <s v="A patchwork of stories that evokes the high-stakes, high-risk world of the drug trade, as seen through a series of inter-related stories, some are highly personal, some are filled with intrigue and danger. A Mexican policeman finds himself caught in a web of corruption; A pair of undercover DEA agents work in the sordid and dangerous world of San Diego dealers; a wealthy drug baron living in upscale, suburban America is arrested and learns how quickly his unknowing and pampered wife takes over his business; and the U.S. President's new anti-drug czar, an Ohio State Supreme Court Justice, must deal with his increasingly drug-addicted teenage daughter."/>
    <s v="Soderbergh successfully pulls off the highly ambitious Traffic, a movie with three different stories and a very large cast. The issues of ethics are gray rather than black-and-white, with no clear-cut good guys. Terrific acting all around."/>
    <x v="1"/>
    <x v="4"/>
    <s v="Steven Soderbergh"/>
    <s v="Stephen Gaghan"/>
    <s v="Michael Douglas, Benicio Del Toro, Don Cheadle, Catherine Zeta-Jones, Dennis Quaid, Luis Guzman, Miguel Ferrer, Amy Irving, Albert Finney, Erika Christensen, Benjamin Bratt, Peter Riegert, Topher Grace, Steven Bauer, Jacob Vargas, TomÃ¡s Milian, Marisol Padilla SÃ¡nchez, Joel Torres, D.W. Moffett, James Brolin, Jsu Garcia, Salma Hayek, Corey Spears, Majandra Delfino, Alec Roberts, Bill Weld, Don Nickles, Harry Reed, Jeff Podolsky, Barbara Boxer, Orrin Hatch, Clifton Collins Jr., Charles Grassley, James Pickens Jr., Rudy M. Camacho, Yul VÃ¡zquez, Jack Conley, Eddie Velez, Craig N. Chretien, John Brown, Mike Siegel, Steve Rose, Kimber Fritz, Daniella Kuhn, Brandon Keener, George Steven Blumenthal, Stephen Dunham, Margaret Travolta, Jewelle Bickford, Dave Hager, Tucker Smallwood, Victor Quintero, Toby Holguin, Ramiro Gonzalez III, Viola Davis, Elaine Kagan, John Slattery, Jim Ortega, Greg Boniface, Tom Rosales, Harsh Nayyar, Mary Pat Gleason, Vincent Ward, Gregory Estevane, Alex Procopio, Rita Gomez, Kaizaad Navroze Kotwal, Dave Jensen, Jay Fernando Krymis, Mike Malone, Rene Pereya, Kymberly S. Newberry, Carroll Schumacher, Michael Showers, Rena Sofer, Stacey Travis, Jennifer Barker, Dean Faulkner, Andrew Chavez, Michael Saucedo, JosÃ© Yenque, Emilio Rivera, Michael O'Neill, Russell G. Jones, Lorene Hetherington, Eric Collins, Beau Holden, Peter T. Stader, James Lew, Jeremy Fitzgerald, Russell Solberg, Don Snell, Enrique Murciano Jr., Gary Carlos Cervantes, Carl Ciarfalio, Steve Lambert, Gilbert Rosales, Rick Avery, Mario Roberts, Eileen Weisinger, Ken Johnston, Mike Watson, Kurt D. Lott, Lincoln Simonds, Steve Tomaski, Buck McDancer, John Callery, Ousaun Elam, Brian Avery, Peter Reichardt"/>
    <d v="2000-12-27T00:00:00"/>
    <d v="2001-05-29T00:00:00"/>
    <n v="147"/>
    <x v="346"/>
    <x v="1"/>
    <n v="92"/>
    <n v="158"/>
    <n v="85"/>
    <n v="190313"/>
  </r>
  <r>
    <x v="1210"/>
    <s v="A man trying to run away from trouble finds it follows him in unexpected ways in this action-packed vehicle for comic actors Eddie Griffin and Orlando Jones. Daryl Chase (Jones) is a successful investment banker who handles international accounts for a major New York firm. Chase discovers to his surprise that one of his biggest clients, a company from Mexico, is actually a front for a cartel of drug smugglers; Chase realizes too late that he's been framed for money laundering, and is now wanted by the FBI. Chase is soon approached by a CIA agent, who thinks Chase's relationship with the Mexican drug kingpins might prove useful, but when his local contact disappears, Chase has to make his way to Mexico in order to save his skin and hopefully clear his name. Needing a new identity to get out of town and across the border, Chase obtains a stolen passport -- and soon learns the man whose name he's using is in even deeper trouble with the law than himself. With nowhere else to turn, Chase asks streetwise hustler Freddie Tiffany (Griffin) to help him get out of town; Chase will pretend to be Freddie, while Tiffany will pose as a businessman like Chase. However, Chase finds out Tiffany isn't the man he thought he was, and that his sticky situation is even more perilous and fraught with secrets than he imagined. Double Take was inspired by the 1957 drama Across The Bridge, which was in turn based on a novel by Graham Greene; the supporting cast includes Edward Herrmann, Gary Grubbs, Garcelle Beauvais, and Daniel Roebuck."/>
    <s v="Despite a good performance by Orlando Jones, the movie is ruined by a ridiculous, messy plot and fails to generate laughs."/>
    <x v="4"/>
    <x v="0"/>
    <s v="George Gallo"/>
    <s v="George Gallo"/>
    <s v="Orlando Jones, Eddie Griffin, Gary Grubbs, Edward Herrmann, Daniel Roebuck, Sterling Macer Jr., Benny Nieves, Garcelle Beauvais, Andrea Navedo, Sterling Macer, Brent Briscoe, Donna Eskra, Carlos Carrasco, Frank Pesce, Julie Lott, Shawn Elliott, Robby Robinson, John M. Seiber, Jeff Griggs, James Gergory, Ted White, Tony Genaro, Martin Morales, Jimmy Evangelatos, Raul Julia Jr., George Sharperson, Joe Gironda, Joe Basile, Mark Chalant Phifer, Brent Sexton, Kevin Will, Richard Miro, Alexander Folk, Annie O'Donnell, Pamela Kosh, Frank Gallegos, Tom Adams, Johanna Cypis, Shirley Thomas, Norm Compton, George Czarnecki, Xanthia Decaux, Robert Harvey, Ana Bianco, Juan Soto Jr., Loran Taylor, Chelsea Bond, Lisa Zee"/>
    <d v="2001-01-12T00:00:00"/>
    <d v="2001-07-17T00:00:00"/>
    <n v="88"/>
    <x v="252"/>
    <x v="0"/>
    <n v="12"/>
    <n v="78"/>
    <n v="50"/>
    <n v="15808"/>
  </r>
  <r>
    <x v="1211"/>
    <s v="On the day of his retirement, Nevada homicide detective Jerry Black lingers in his office one last time. But when the body of a murdered 8-year-old girl is discovered in the snow-blanketed mountains, the reluctant retiree is unable to step aside. Jerry offers his expertise at the crime scene, and takes it upon himself to deliver the devastating news to the victim's parents. The grieving mother begs Jerry for answers. Faced with the tragic nature of the crime, the parent's suffering and his own uncertainty about life after the police force, Jerry swears on his soul to find the killer. When an ambitious younger cop wrenches a dubious confession from a simple-minded suspect, the case is closed, but not for Jerry. Despite the skepticism of his peers, Jerry follows his hunch that the real killer is still at large and set to strike again. But how far will Jerry go to fulfill his promise? And at what cost?"/>
    <s v="Though its subject matter is grim and may make viewers queasy, The Pledge features an excellent, subtle performance by Jack Nicholson."/>
    <x v="1"/>
    <x v="4"/>
    <s v="Sean Penn"/>
    <s v="Mary Olson-Kromolowski, Jerzy Kromolowski"/>
    <s v="Jack Nicholson, Robin Wright, Benicio Del Toro, Aaron Eckhart, Helen Mirren, Vanessa Redgrave, Patricia Clarkson, Mickey Rourke, Sam Shepard, Harry Dean Stanton, Tom Noonan, Michael O'Keefe, P. Adrien Dorval, Dale Dickey, Lois Smith, Pauline Roberts, Costas Mandylor, Taryn Knowles, Nels Lennarson, Eileen Ryan, Lucy Schmidt, Brittany Tiplady, Beau Daniels, Shawn Hunter, Kathy Jensen, J.J. McColl, Gordon May, Wendy Morrow Donaldson, Tony Parsons, Robert Popoff, John R. Taylor, Nicole Robert, Theodore Thomas, Mavoureen Varcoe-Ryan, Francoise Yip, Adam Nelson, Gardiner Millar"/>
    <d v="2001-01-19T00:00:00"/>
    <d v="2001-06-19T00:00:00"/>
    <n v="124"/>
    <x v="5"/>
    <x v="1"/>
    <n v="78"/>
    <n v="124"/>
    <n v="59"/>
    <n v="22056"/>
  </r>
  <r>
    <x v="1212"/>
    <s v="A middle-aged man finds love in the last place he was looking -- his psychiatrist's waiting room -- in this dark comedy drama. Alex (William H. Macy) is a man in his mid-forties who is having something of a midlife crisis; he's unhappy with his life; his marriage to Martha (Tracey Ullman) is going through a rough patch; he's worried about his six-year-old son, on whom he dotes; and he wishes he hadn't bucked under to the wishes of his domineering father Michael (Donald Sutherland) and started working in the family business. Making things even more problematic is the family's line of work -- Alex is a killer-for-hire. Alex feels as if he's about to unravel from stress when he begins seeing Josh (John RitteR, a psychiatrist. One day, while waiting for his session with Josh, Alex meets Sarah (Neve Campbell), a sweet, pretty, but severely neurotic young woman with an omnivorous sexual appetite. Alex and Sarah take an immediate liking to one another, and Alex begins to pursue a romance with her, though he knows an affair could create more problems than it solves, especially after Michael informs Alex that Josh is his next target. Panic marked the feature debut for writer/director Henry Bromell, who previously distinguished himself as a novelist and a television producer. The supporting cast includes Barbara Bain as Alex's mother, who helped get her husband started in the business."/>
    <s v="This quirky little film about a gangster in therapy feels fresh and well-crafted."/>
    <x v="1"/>
    <x v="4"/>
    <s v="Henry Bromell"/>
    <s v=""/>
    <s v="William H. Macy, Neve Campbell, John Ritter, Donald Sutherland, Miguel Sandoval, Nicholle Tom, Erica Ortega, David Dorfman, Greg Pitts, Tracey Ullman, Barbara Bain"/>
    <d v="2000-12-01T00:00:00"/>
    <d v="2001-10-23T00:00:00"/>
    <n v="90"/>
    <x v="347"/>
    <x v="1"/>
    <n v="91"/>
    <n v="56"/>
    <n v="62"/>
    <n v="4338"/>
  </r>
  <r>
    <x v="1213"/>
    <s v="Ten years have passed since Dr. Hannibal Lecter escaped from custody, ten years since FBI Agent Clarice Starling interviewed him in a maximum-security hospital for the criminally insane. The doctor is now at large in Europe, pursuing his own interests and savoring the scents and essences of an unguarded world. But, Starling has never forgotten her encounters with Dr. Lecter, and the metallic rasp of his seldom-used voice still haunts her dreams. Mason Verger remembers Dr. Lecter, as well, and is obsessed with revenge. Verger was Dr. Lecter's sixth victim, and though hideously disfigured, has survived to rule a vast financial empire. Verger soon realizes that in order to draw the doctor out into the open, he must use someone Lecter cannot resist as bait: Clarice Starling."/>
    <s v="While superbly acted and stylishly filmed, Hannibal lacks the character interaction between the two leads which made the first movie so engrossing."/>
    <x v="1"/>
    <x v="4"/>
    <s v="Ridley Scott"/>
    <s v="David Mamet, Steven Zaillian"/>
    <s v="Anthony Hopkins, Julianne Moore, Gary Oldman, Ray Liotta, Zeljko Ivanek, Giancarlo Giannini, Frankie Faison, Hazelle Goodman, David Andrews, Francesca Neri, Francis Guinan, James Opher, Enrico Lo Verso, Ivano Marescotti, Fabrizio Gifuni, Alex Corrado, Marco Greco, Robert Rietti, Terry Serpico, Boyd Kestner, Peter Shaw, Mark Margolis, Kent Linville, Don R. McManus, Harold Ginn, Ted Koch, Wm. Powell Blair, Aaron Craig Geller, Andrea Piedimonte, Ennio Coltorti, Ian Iwataki"/>
    <d v="2001-02-09T00:00:00"/>
    <d v="2001-08-21T00:00:00"/>
    <n v="131"/>
    <x v="30"/>
    <x v="0"/>
    <n v="39"/>
    <n v="171"/>
    <n v="62"/>
    <n v="403002"/>
  </r>
  <r>
    <x v="1214"/>
    <s v="Comic Chris Rock co-scripted and stars in this remake of 1941's Here Comes Mr. Jordan, which was also remade with Warren Beatty in 1978 as Heaven Can Wait. Comedian Lance Barton (Rock) is struggling to get his career off the ground when he dies in an untimely bus accident; arriving at the Pearly Gates, he discovers that he's not supposed to have passed on for another 50 years. Barton is not happy with this turn of events, and eventually the Powers That Be send his spirit back to Earth, but for the time being he has to make do with the body of a middle-aged, closed-minded millionaire, Charles Wellington. Lance falls in love with a young community activist (Regina King), but he soon finds he has bigger problems at home: the millionaire's wife and her lover are both trying to kill him. The supporting cast includes Mark Addy as an actor passing himself off as an English manservant, Chazz Palminteri as Mr. King, Heaven's no-nonsense manager, and Eugene Levy as Mr. Keyes, the angel who accidentally ends Barton's life. ~ Mark Deming, Rovi"/>
    <s v="A toned down Chris Rock fails to bring a limp script to life as the movie moves from one gag to the next."/>
    <x v="4"/>
    <x v="1"/>
    <s v="Chris Weitz, Paul Weitz"/>
    <s v="Ali LeRoi, Chris Weitz, Paul Weitz, Chris Rock, Lance Crouther, Louis C.K."/>
    <s v="Chris Rock, Regina King, Chazz Palminteri, Eugene Levy, Frankie Faison, Mark Addy, Greg Germann, Mario Joyner, Wanda Sykes, Jennifer Coolidge, James Gandolfini, John Cho, Bryetta Calloway, Martha Chaves, Brian Rhodes, Herb Lovelle, Kedar Brown, Adam Dannheiser, Malcolm Devine, Colette Wilson, Maiesha McQueen, Robin Montague, Hollie Harper, Scott Wickware, Jack Newman, William Lynn, Leah Miller, David Hubbard, Woodrow W. Asai, Laz Alonso, Dennis Pressey, Arnold Pinnock, David M. Rodriguez, Linda Sithole, Gwen Stewart, Chris Ausnit, Mary Burton, Jernard Burks, Clement Moorman, Hollis Granville, Mung Ling Tsui, Paulette Sinclair, Ali LeRoi, Reginald &quot;Barshem&quot; Footman, Michael Port, Colin Fox, Paul Hecht, Jack Jessop, Kenny Robinson, Mary Kate Law, Roger Kugler, Roma Torre, Harlin C. Kearsley, Dan Duran"/>
    <d v="2001-02-16T00:00:00"/>
    <d v="2001-07-10T00:00:00"/>
    <n v="87"/>
    <x v="11"/>
    <x v="0"/>
    <n v="20"/>
    <n v="96"/>
    <n v="40"/>
    <n v="62502"/>
  </r>
  <r>
    <x v="1215"/>
    <s v="A workaholic tycoon meets a seemingly care free woman who takes a new lover every month. She convinces him to spend a month with her so that she can help him overcome his unresolved emotional issues. After he falls in love with her, he discovers the reason behind her fear of commitment."/>
    <s v="Schmaltzy and manipulative, Sweet November suffers from an implausible plot and non-existent chemistry between its leads."/>
    <x v="4"/>
    <x v="4"/>
    <s v="Pat O'Connor"/>
    <s v="Kurt Voelker"/>
    <s v="Keanu Reeves, Charlize Theron, Jason Isaacs, Greg Germann, Liam Aiken, Michael Rosenbaum, Lauren Graham, Frank Langella, Tom Bullock, Ray Baker, Robert Joy, Jason Kravits, June Lomena, Adele Proom, Brian Leonard, Joe Bellan, L. Peter Callender, Tamara Cova, Doreen Foo Croft, David Fine, Igor Hiller, Kelvin Han Yee, Susan Zelinsky"/>
    <d v="2001-02-16T00:00:00"/>
    <d v="2001-07-24T00:00:00"/>
    <n v="119"/>
    <x v="5"/>
    <x v="0"/>
    <n v="15"/>
    <n v="98"/>
    <n v="76"/>
    <n v="94618"/>
  </r>
  <r>
    <x v="1216"/>
    <s v="Craig Monahan made his directorial debut with this Australian police drama in which unemployed, poverty-stricken Eddie Rodney Fleming (Hugo Weaving), after losing his wife and home, is dragged from his apartment by police and subjected to a brutal interrogation. Eventually, it becomes terrifyingly apparent to Eddie that the police consider him a serial-murder suspect. Detective Sgt. John Steele (Tony Martin) and his assistant, Detective Sgt. Constable Wayne Prior (Aaron Jeffrey), make audiotapes of their efforts to get Fleming to confess. However, they are unaware that they themselves are being investigated and are being videotaped by an internal affairs unit. The question of Eddie's guilt or innocence is effectively concealed for most of the movie. Gordon Davie, Monahan's co-scripter and the film's technical consultant, was a police officer with the Victoria Crime Squad for 16 years. The Interview was shown at several 1997-1998 film festivals (London, Montreal, Melbourne). ~ Bhob Stewart, Rovi"/>
    <s v=""/>
    <x v="2"/>
    <x v="4"/>
    <s v="Craig Monahan"/>
    <s v="Craig Monahan, Gordon Davie"/>
    <s v="Hugo Weaving, Tony Martin, Aaron Jeffery, Paul Sonkkila, Michael Caton, Peter McCauley, Glynis Angell, Leverne McDonnell, Libby Stone, Tony Martin (II)"/>
    <d v="2000-02-18T00:00:00"/>
    <d v="2005-03-08T00:00:00"/>
    <n v="103"/>
    <x v="348"/>
    <x v="2"/>
    <n v="100"/>
    <n v="9"/>
    <n v="82"/>
    <n v="2561"/>
  </r>
  <r>
    <x v="1217"/>
    <s v="Four successful men find themselves easing into long-term relationships, but they're not all that comfortable about it, in this intelligent comedy-drama. Terry (Shemar Moore), Jackson (Morris Chestnut), Brian (Bill Bellamy), and Derrick (D.L. Hughley) are four close friends who get together once a week to play basketball and compare notes on their problems with women. And as it turns out, they have a lot to say in that area. Terry has just gotten engaged to BeBe (Susan Dalian), who is more than a bit controlling. Jackson has a deep fear of commitment, symbolized by a recurring dream in which he's attacked by women wearing wedding gowns; what's more, he's started seeing Denise (Gabrielle Union), who he learns once had a fling with his dad (Clifton Powell). Brian is a lawyer who has discovered his next court date will see him pleading a case in front of a judge who used to be his girlfriend (Angelle Brooks). And Derrick's marriage to Sheila (Tamala Jones) is falling apart at the seams. The Brothers also features one-time Jeffersons regular Marla Gibbs, and Jennifer Lewis as Jackson's mother, who may be giving his father a second chance after many years apart."/>
    <s v="Often seen as a Waiting to Exhale with men, The Brothers is amiable. However, it feels superficial and somewhat of a retread."/>
    <x v="1"/>
    <x v="1"/>
    <s v="Gary Hardwick"/>
    <s v="Gary Hardwick"/>
    <s v="Morris Chestnut, Shemar Moore, D.L. Hughley, Bill Bellamy, Gabrielle Union, Susan Dalian, Tamala Jones, Marla Gibbs, Jenifer Lewis, Clifton Powell, Julie Benz, Tatyana Ali, Nadege Augusto, Redena Bivens, Angelle Brooks, Vanessa Bell Calloway, Christiana Eller, Gary Hardwick, Henry Kinsi Jr., Roland Lewis, Kim Porter, Kimberly Scott, Darin Scott, Nikki Thompson, Nayo Wallace, Tanya Wright, Sean P. Young"/>
    <d v="2001-03-23T00:00:00"/>
    <d v="2001-12-11T00:00:00"/>
    <n v="101"/>
    <x v="138"/>
    <x v="2"/>
    <n v="63"/>
    <n v="67"/>
    <n v="85"/>
    <n v="10182"/>
  </r>
  <r>
    <x v="1218"/>
    <s v="Out of Palm Beach, Florida a mother and daughter con-artist team are running a scheme with a seemingly foolproof plan. First Max, the temptress mother who happens to be a master-of-disguise, marries a rich man. Page, her scantily clad daughter, proceeds to seduce him in order to rake in the ensuing jackpot -- a fat divorce settlement. It's a plan that works every time, until Page develops a crush on a handsome bartender who's been set up as the perfect sucker...."/>
    <s v="Though the actors pour a lot of energy into their roles, Heartbreakers is too drawn out, and the romantic subplot doesn't blend well. Also, the con women aren't particularly sympathetic."/>
    <x v="4"/>
    <x v="1"/>
    <s v="David Mirkin"/>
    <s v="Robert Dunn, Paul Guay, Stephen Mazur"/>
    <s v="Sigourney Weaver, Jennifer Love Hewitt, Ray Liotta, Jason Lee, Anne Bancroft, Gene Hackman, Nora Dunn, Julio Oscar Mechoso, Carrie Fisher, Jeffrey Jones, Ricky Jay, Harash Raval, Jacqueline Woolsey, Jack Douglas Cooper, Peter Spellos, Elya Baskin, Sarah Silverman, Zach Galifianakis, Michael Hitchcock, Janni Brenn, Denalda Williams, Pierre Gonneau, Shawn Colvin, Kevin Nealon, Andy Brewster, Gonzo Raymond, Jack Shearer, Alan Blumenfeld, Adam Novicki, Robert Alan Beuth, Steve Mellor, Scott Wordham, Elya Baski, Ken Magee, Geremy Dingle, Patricia Belcher, Mone Walton, Bernadette Birkit, David Mirkin, Catherine Butterfield, Lawrence Sacco, Jennifer Genco, Michael Andrew, Kenny Levine, Zane Musa, Andrew Schnurr, Mark Tortorici, Larry Williams, Todd Wolfe, Oleg Stefan, Richard Bernard, Arshag Chookorian, Leonid Galperin, Miamon Miller, Igor Serykh, Stuart Silverstein"/>
    <d v="2001-03-23T00:00:00"/>
    <d v="2001-10-02T00:00:00"/>
    <n v="123"/>
    <x v="30"/>
    <x v="0"/>
    <n v="53"/>
    <n v="122"/>
    <n v="51"/>
    <n v="71282"/>
  </r>
  <r>
    <x v="1219"/>
    <s v="Based on Laura Zigman's 1998 novel Animal Husbandry, this romantic comedy centers on Jane Goodale (Ashley Judd), a talk-show producer who finds herself suddenly abandoned by her boyfriend (Greg KinneaR. After this untimely breakup, Jane begins to develop a thesis that male behavior is directly related to that of wildlife, with similar patterns existing in both. She studies the tendency for animals to be noncommittal and compares men to bulls, dogs, and other creatures. To prove her theories, she enlists the help of her roommate Eddie (Hugh Jackman), a womanizer who falls into all of the patterns of her research. When applying her studies to Eddie, she gains exposure and suddenly becomes a sensation as a pseudonymous sex columnist. This is the second directorial effort from actor Tony Goldwyn, after his 1999 feature A Walk on the Moon. ~ Jason Clark, Rovi"/>
    <s v="A light and predictable, if somewhat shallow, romantic comedy that's easy to sit through because of the charming leads."/>
    <x v="4"/>
    <x v="1"/>
    <s v="Tony Goldwyn"/>
    <s v="Elizabeth Chandler"/>
    <s v="Ashley Judd, Greg Kinnear, Hugh Jackman, Marisa Tomei, Ellen Barkin, Laura Regan, Catherine Dent, Peter Friedman, Donna Hanover, Matthew Coyle, Pon Yang, Colleen Camp, Sabine Singh, Nicole Leach, Murielle Arden, Jess Platt, Shuler Hensley, Joe J. Mosso, AJ Ekoku, Sue Jin Song, Keith Reddin, Derick Karlton Grant, Rodney &quot;Bear&quot; Jackson, David Kener, LeAnna Croom, Mireille Enos, Debbie Greg, Adrienne Burke, Hannah Green, Veronica Webb, Naomi Judd"/>
    <d v="2001-03-30T00:00:00"/>
    <d v="2001-09-18T00:00:00"/>
    <n v="97"/>
    <x v="0"/>
    <x v="0"/>
    <n v="42"/>
    <n v="118"/>
    <n v="57"/>
    <n v="41517"/>
  </r>
  <r>
    <x v="462"/>
    <s v="Campbell Scott is both star and co-director of this elaborate (albeit economically produced) four-hour TV version of Shakespeare's immortal tragedy +Hamlet, Prince of Denmark. The film is based on Scott's earlier theatrical production of the same play, with several of the same actors repeating their same roles. Updated to 1900 New York, the text remains substantially the same as it has always been: Hamlet (Scott), the &quot;melancholy&quot; Danish prince, discovers to his horror that his late father, the King, was murdered by his brother (and Hamlet's uncle) Claudius (Jamey Sheridan), who upon ascending to the throne, added insult to injury by wedding Hamlet's mother, Gertrude (Blair Brown). Though his desire for revenge is strong, Hamlet does not want any more bloodshed, and concocts an elaborate scheme to &quot;catch the conscience&quot; of Claudius and force him into a confession. Part of this scheme involves Hamlet's feigned descent into madness -- which, as interpreted by Scott, may not be as &quot;feigned&quot; as he thinks it is. Caught in the middle of this intrigue is Hamlet's lady love, Ophelia (Lisa Gay Hamilton), daughter of Claudius' chief consul, Polonius (played in the manner of a protocol-conscious Victorian diplomat by Roscoe Lee Browne). Some of the choices made by Scott in adapting Hamlet to the screen -- the turn-of-the-century setting; the utilization of black actors in the roles of Polonius, Ophelia, and Laertes (who is played by Roger Guenveur Smith); the casting of Byron Jennings to play both the Ghost of Hamlet's father and the Player King, who pretends to be the father -- were applauded by the critics. Other innovations, notably the use of slow jazz music throughout the action, and Hamlet's violent treatment of poor Ophelia during the &quot;Get thee to a nunnery&quot; scene, were not so enthusiastically received. Whatever the case, Scott does a remarkable job with a tiny budget and a slim 29-day shooting schedule. In addition to the actors' lilting interpretation of the Shakespearean dialogue and soliloquies, the film boasts a truly exciting climactic duel, shot in long takes without the use of stunt doubles. Initially produced for a theatrical release, this Hamlet made its American debut as a cable TV miniseries on the Odyssey Channel, beginning December 10, 2000."/>
    <s v=""/>
    <x v="2"/>
    <x v="4"/>
    <s v="Campbell Scott, Eric Simonson"/>
    <s v="Eric Simonson, Campbell Scott"/>
    <s v="Campbell Scott, Blair Brown, Roscoe Lee Browne, Lisa Gay Hamilton, Roger Guenveur Smith, Jamey Sheridan, Marcus Giamatti, John Benjamin Hickey, Michael Imperioli, Byron Jennings, Maureen Anderman, Dan Moran, Denis O'Hare, Jim Gaffigan, Sam Robards, Earl Hindman, Christina Kirk, Bill Buell, J.C. MacKenzie, David DeBesse, John Campion, Madison Arnold, Lewis Arlt, Caroline Kava, Christopher Even Welch, Marin Hinkle, Leon Addison Brown, Seth Barrish, Lynn Hawley, Tina Benko, Matt Malloy, Robert Simonton, Elisa Hurt, Eric Simonson, Guy Davis, Peter McRobbie, Ryan Carey, Clark Carmichael, Jillian Crane, Ramon De Ocampo, Gary DeMichele, Peck Allmond, Joan Campion, Steve Berger"/>
    <d v="2000-12-10T00:00:00"/>
    <d v="2001-05-22T00:00:00"/>
    <n v="178"/>
    <x v="317"/>
    <x v="2"/>
    <n v="71"/>
    <n v="7"/>
    <m/>
    <m/>
  </r>
  <r>
    <x v="1220"/>
    <s v="A teenaged boy in desperate need of a father figure finds one in a place no one should ever have to look in this controversial drama. Howie (Paul Franklin Dano) is a 15-year-old who has been emotionally at sea ever since the death of his mother in an auto accident several years before. Howie's father Marty (Bruce Altman) is also having trouble dealing with the loss, and distracts himself with empty sex while avoiding authorities attempting to prosecute him for using unsafe materials in his building contracting business. Howie falls in with a group of homeless delinquents his own age, becoming especially close to streetwise Gary (Billy Kay). In time, Howie begins to wonder if his feelings for Gary go past ordinary friendship, but the issue of his sexuality is forced into a very different light after Gary persuades Howie to join him in robbing the home of middle-aged former Marine Big John Harrigan (Brian Cox). It doesn't take long for Big John to track down the culprits after Howie and Gary steal several guns from his house, but Howie learns that Big John and Gary have met before -- Gary sometimes works as a male prostitute, and Big John, whose tastes run to boys in their early teens, is a regular customer. When Gary runs away to California, Big John proposes that Howie work off their debt by having sex with him; while Howie is hardly comfortable with this arrangement, he has nowhere else to go after his father ends up in jail, and he finds an unexpected degree of emotional support in his relationship with the curiously compassionate pedophile, who comes to understand just how badly Howie needs help. L.I.E. (the title stands for &quot;Long Island Expressway&quot;) premiered at the 2001 Sundance Film Festival."/>
    <s v="L.I.E. is a well-acted and unsettling look at a boy's relationship with a pedophile."/>
    <x v="2"/>
    <x v="3"/>
    <s v="Michael Cuesta"/>
    <s v="Stephen M. Ryder, Michael Cuesta, Gerald Cuesta"/>
    <s v="Brian Cox, Paul Dano, Billy Kay, Bruce Altman, James Costa, Tony Michael Donnelly, Tony Donnelly, Walter Masterson, Marcia DeBonis, Adam LeFevre"/>
    <d v="2001-09-07T00:00:00"/>
    <d v="2002-06-04T00:00:00"/>
    <n v="108"/>
    <x v="349"/>
    <x v="1"/>
    <n v="83"/>
    <n v="84"/>
    <n v="78"/>
    <n v="7486"/>
  </r>
  <r>
    <x v="1221"/>
    <s v="Sylvester Stallone wrote the screenplay for this action-packed drama directed by Renny Harlin and set in the dangerous, high-stakes world of CART auto racing. Jimmy Bly (Kip Pardue) is an up-and-coming young star of the open-wheel circuit, but he's slipping in the rankings as the championships loom. Under pressure from his promoter brother Demille (Robert Sean Leonard) and wheelchair-bound owner Carl Henry (Burt Reynolds), Jimmy is given a mentor -- Joe Tanto (Stallone), a once great CART competitor whose career and marriage to Cathy (Gina Gershon) were destroyed by a tragic accident. Joe must earn the rookie's trust, while attempting a career comeback, dealing with persistent reporter Lucretia Clan (Stacy Edwards), and facing Cathy, who's remarried to rival racing sensation Memo Moreno (Cristian de la Fuente). Meanwhile, Jimmy is stirring up his own romantic trouble by pursuing Sophia (Estella Warren), the girlfriend of top driver Beau Brandenburg (Til SchweigeR. Long interested in creating a car racing drama, Stallone penned Driven after abandoning a film biography of real-life Formula One legend Ayrton Senna. ~ Karl Williams, Rovi"/>
    <s v="Underdeveloped characters, silly plot dynamics, and obvious CG effects."/>
    <x v="4"/>
    <x v="0"/>
    <s v="Renny Harlin"/>
    <s v="Sylvester Stallone, Renny Harlin"/>
    <s v="Sylvester Stallone, Burt Reynolds, Kip Pardue, Stacy Edwards, Til Schweiger, Gina Gershon, Estella Warren, CristiÃ¡n de la Fuente, Brent Briscoe, Robert Sean Leonard, Alison Armitage, Verona Feldbusch, Jasmin Wagner, Michael Boisvert"/>
    <d v="2001-04-27T00:00:00"/>
    <d v="2004-06-01T00:00:00"/>
    <n v="117"/>
    <x v="5"/>
    <x v="0"/>
    <n v="14"/>
    <n v="110"/>
    <n v="33"/>
    <n v="43185"/>
  </r>
  <r>
    <x v="1222"/>
    <s v="Billy Wilder's tale of a reporter (Kirk Douglas) who squeezes headlines from a mine cave-in. Jan Sterling, Porter Hall, Bob Arthur. Minosa: Richard Benedict. Ferderber: Frank Cady. Sheriff: Ray Teal."/>
    <s v="Spearheaded by an excellent Kirk Douglas, Ace in the Hole is an incisive and sardonic satire that, much like its opportunistic hero, never lets moral compunction get in the way of a good story."/>
    <x v="2"/>
    <x v="1"/>
    <s v="Billy Wilder"/>
    <s v="Billy Wilder, Lesser Samuels, Walter Newman"/>
    <s v="Kirk Douglas, Jan Sterling, Porter Hall, Bob Arthur, Richard Benedict, Frank Cady, Ray Teal, Lewis  Martin, John Berks, Robert Arthur, Frances Dominguez, Gene Evans, Frank Jaquet, Harry Harvey, Bob Bumpas, Geraldine Hall, Richard Gaines, Paul D. Merrill, Stewart Kirk Clawson, John Stuart Fulton, Bob Kortman, Joe J. Merrill, Edith Evanson, Ralph Moody, Claire Du Brey, William Fawcett, Bill Sheehan, Frank Keith, Basil Chester, Bert Moorhouse, Ken Christy, Martha Maryman, Lester Dorr, Larry Hogan, John 'Bub' Sweeney, Stanley McKay, Frank Andrew Parker, Iron Eyes Cody, Charles Griffin, Jack Roberts, Oscar Belinda, Martin Bendleton, William N. Peters, Chico Day"/>
    <d v="1951-10-19T00:00:00"/>
    <d v="2007-07-17T00:00:00"/>
    <n v="112"/>
    <x v="11"/>
    <x v="2"/>
    <n v="91"/>
    <n v="32"/>
    <n v="93"/>
    <n v="6167"/>
  </r>
  <r>
    <x v="1223"/>
    <s v="In rainy Tacoma, WA, Preston Tylk (Luke Wilson) learns that his beautiful wife Emily (Mili Avital) has been unfaithful with a man named Jonathan (Norman Reedus). Preston goes for a walk to consider his future, and when he returns, he discovers Emily's body - she's been strangled to death. After the funeral, Preston figures out who Jonathan is and goes to his house to confront him, where he is attacked by a man who he then bludgeons to death in self-defense. But it's not Jonathan; it's his mentally challenged brother, and the murder was taped on a security camera - which Jonathan now possesses and is using to convict Preston in both slayings. With the help of a private eye named Dick (Dennis Farina), and on the run from the law, Preston tries to recover the tape and clear his name. Meanwhile the enraged Jonathan, innocent of Emily's death after all, chases Preston through the Pacific Northwest to kill him for both slayings. If Preston and Jonathan didn't kill Emily, who did?"/>
    <s v=""/>
    <x v="1"/>
    <x v="7"/>
    <s v="Jon Bokenkamp, John Bokenkamp"/>
    <s v="Jon Bokenkamp"/>
    <s v="Luke Wilson, Norman Reedus, Dennis Farina, Vincent Kartheiser, Tom Kelly, Mili Avital, Larry Boothby, Clifford Fetters, Casi Nicole Wilkerson, Lyssa Orchid, Scott Nath, Bill Higham, Jim Freedom, Jessica Sullivan, Greg Michaels, T.J. Thyne"/>
    <d v="2001-05-01T00:00:00"/>
    <d v="2001-07-24T00:00:00"/>
    <n v="92"/>
    <x v="206"/>
    <x v="0"/>
    <n v="20"/>
    <n v="5"/>
    <n v="47"/>
    <n v="1233"/>
  </r>
  <r>
    <x v="1224"/>
    <s v="When Yakuza gangster Yamamoto is forcibly retired from his clan after a hostile takeover, he flies from Tokyo to Los Angeles to find his younger half brother Ken, whom he believes he has been financing through college. When he finds that Ken has dropped out of school to run a sloppy drug-dealing operation with his buddy Danny, Yamamoto slaps him on the back of the head in disgust, then shows the motley crew how to take over the LA underworld, Yakuza style. In the most violent ways imaginable, Yamamoto transforms the ragtag gang into a styling posse of professional punishers and schools them in a kamikaze code of honor that puts all other forms of gang bonding to shame."/>
    <s v="There is too much hollow bloodshed in Brother, and the characters are stereotypically flat."/>
    <x v="1"/>
    <x v="0"/>
    <s v="Takeshi Kitano"/>
    <s v="Takeshi Kitano"/>
    <s v="Takeshi Kitano, Omar Epps, Kuroudo Maki, Masaya Kato, Susumu Terajima, Royale Watkins, Lombardo Boyar, Ren Osugi, Ryo Ishibashi, James Shigeta, Claude Maki, Tatyana Ali, Koen Okumura, Naomasa Musaka, Rino Katase, Makoto Ohtake, Tetsuya Watari, Ren Murakami, Joy Nakagawa, Wanda Lee Evans, Tony Colitti, Koyo Into, Alan Garcia, Antwon Tanner, Joseph Ragno, Nynno Ahli, Paul Feddersen, Dan Gunther, Robert Covarrubias, Anthony Vatsula, Al Vicente, Luis Angel, Brad 'The Animal' Lesley, Lobo Sebastian, Tomas Chavez, Don Sato, Hideo Kimura, Yayoi Otani, Tuesday Night, Yuji Hasegawa, Chuma Hunter-Gault, Kool Moe Dee, Peter Spellos, Amaury Nolasco, Jack Ong, Tad Horino, Mike Wu, Alvin Ing, Herschel Sparber, John Aprea, Christopher Dergregorian, Manny Perez, Eddie Garcia, Rainbow Borden, Manny Gavino, Hiroshi Otaguro, Darryl M. Bell, Eiji Inoue, Akira Kaneda, Geoff Meed, Shoken Kunimoto, Shuhei Saga"/>
    <d v="2001-06-01T00:00:00"/>
    <d v="2002-01-02T00:00:00"/>
    <n v="112"/>
    <x v="1"/>
    <x v="0"/>
    <n v="47"/>
    <n v="74"/>
    <n v="79"/>
    <n v="8709"/>
  </r>
  <r>
    <x v="1225"/>
    <s v="Jennifer Lopez stars in this gritty, emotional drama as police officer Sharon Pogue, who covers up a painful past with an anger that fuels her job performance in one of Chicago's toughest precincts. Although her partner Robby (Terrence Howard) is concerned about Sharon, she won't confide even in her closest friend. Sharon's life takes a turn, however, when she's saved from a violent assault by Catch Lambert (James Caviezel), a haunted, enigmatic do-gooder whose guardian-angel deeds make him a hero to some, like disabled shut-in Elanora Davis (Shirley Knight). Sharon becomes romantically involved with Catch, with whom she has more in common than she imagines, as Catch is also tortured by a painful, traumatic event from his past. Angel Eyes, which is directed by Luis Mandoki and written by Gerald DiPego, co-stars Sonia Braga, Alfonso Arau, Jeremy Sisto, and Victor Argo."/>
    <s v="Though the earlier part of the movie suggested something more, the movie turns out to be nothing more than a schmaltzy romance."/>
    <x v="1"/>
    <x v="4"/>
    <s v="Luis Mandoki"/>
    <s v="Gerald DiPego"/>
    <s v="Jennifer Lopez, Jim Caviezel, Terrence Howard, Sonia Braga, Jeremy Sisto, Victor Argo, Shirley Knight, Monet Mazur, Daniel Magder, Guylaine St-Onge, Connor McAuley, Jeremy Ratchford, Peter MacNeill"/>
    <d v="2001-05-18T00:00:00"/>
    <d v="2001-10-16T00:00:00"/>
    <n v="104"/>
    <x v="19"/>
    <x v="0"/>
    <n v="33"/>
    <n v="132"/>
    <n v="46"/>
    <n v="66147"/>
  </r>
  <r>
    <x v="1226"/>
    <s v="Former Saturday Night Live cast member Rob Schneider stars in this comedy as Marvin Mage, a wimpy nebbish whose lifelong dreams of becoming a police officer are thwarted by his diminutive stature. But when Marvin is critically injured in an auto wreck, deranged scientist Dr. Wilder (Michael Caton) uses various animal body parts to save his life, leaving the patient with the stamina and physical skills of the organ donors. Marvin quickly gains fame as a supercop, but he's also left with all of the embarrassing animal instincts and urges that accompany his new powers -- a serious threat to his blooming romance with new girlfriend Rianna (Colleen Haskell). The Animal co-stars John C. McGinley, Edward Asner, Norm Macdonald, and Cloris Leachman. ~ Karl Williams, Rovi"/>
    <s v="While less offensive and more charming than recent gross-humored comedies, The Animal is still rather mediocre."/>
    <x v="4"/>
    <x v="1"/>
    <s v="Luke Greenfield"/>
    <s v="Rob Schneider, Tom Brady"/>
    <s v="Rob Schneider, Colleen Haskell, John C. McGinley, Edward Asner, Michael Caton, Louis Lombardi, Guy Torry, Bob Rubin, Pilar Schneider, Scott Wilson, Raymond Ma, Cloris Leachman, Michael Papajohn, Ron Rogge, Adam Sandler, Norm Macdonald, Holly Maples, Henriette Mantel, Jeremy Kramer, Robb Skyler, Nicko Mariolis, Philip Daniel Bolden, Decker Daily, Timmy Deters, Hannah K. Flood, Megan Taylor Harvey, Mitch Holleman, Mollie Rae Patton, Charlie Stewart, Elizabeth Branson, Sandy Gimpel, Paul Short, Arthur Bernard, Tim Herzog, Berglind Olafsdottir, Steven Kravitz, Shane Holden, Tom McNulty, James Bates Jr., Morisa Taylor Kaplan, Jack Rubens, Susan Corwin, Tom Keische, Karlee Holden, Clare Calvo, Michelle Celestino, Luigi Amodeo, Wes Takahashi, Fred Stoler, Jake Iannarino, John Kirk, Brett Smrz, Noel Gugliemi, Brianna Brown, Ombretta Colli, John Farley"/>
    <d v="2001-06-01T00:00:00"/>
    <d v="2001-10-30T00:00:00"/>
    <n v="90"/>
    <x v="7"/>
    <x v="0"/>
    <n v="30"/>
    <n v="83"/>
    <n v="28"/>
    <n v="203598"/>
  </r>
  <r>
    <x v="1227"/>
    <s v="The spirit of the mega-hit Ghostbusters (1984) is intentionally recalled with this effects-heavy sci-fi comedy from the same director, Ivan Reitman, co-starring Dan Aykroyd and debuting on the 17th anniversary of the earlier film's release. When a meteor bearing single-celled organisms crashes to the Earth, the life forms are initially confined to a cave. Before long the creatures are evolving at an exponentially rapid rate, resulting in fearsome aliens running amok and possibly spelling mankind's doom, or at least the end of man's domination over life on Earth. Investigating the phenomenon is a community college professor, Ira Kane (David Duchovny), his geologist friend Harry Block (Orlando Jones), wannabe fireman Wayne Green (Seann William Scott), and government scientist Allison Reed (Julianne Moore). Evolution also stars Ted Levine, Ethan Suplee, and Katharine Towne."/>
    <s v="Director Reitman tries to remake Ghostbusters, but his efforts are largely unsuccessful because the movie has too many comedic misfires."/>
    <x v="4"/>
    <x v="1"/>
    <s v="Ivan Reitman"/>
    <s v="David Diamond, David Weissman, Don Jakoby"/>
    <s v="David Duchovny, Julianne Moore, Orlando Jones, Seann William Scott, Ted Levine, Ethan Suplee, Michael Bower, Dan Aykroyd, Katharine Towne, Gregory Itzin, Ashley Clark, Pat Kilbane, Ty Burrell, Michelle Wolff, Sarah Silverman, Richard Moll, Michael McGrady, Steven Gilborn, Wayne Duvall, Michael Chapman, Kyle Gass, Lucas Dudley, Steven Pierce, Wendy Braud, Jennifer Savidge, Jerry Trainor, Stephanie Hodge, Kristen Meadows, Winifred Freedman, Miriam Flynn, Mary Pat Gleason, Tony Mirzoian, Morgan Nagler, Andrew Bowen, Steve Kehela, Lee Garlington, Joshua Ackerman, Kenny Blank, John Cho, Tressa Pope, Adrienne Smith, Chris Wylde, Marty Belafsky, Lee Weaver, Tom Davis, Gary Kent, Timothy R. Layton, Angelo Vacco, Tom Woodruff Jr."/>
    <d v="2001-06-08T00:00:00"/>
    <d v="2001-12-26T00:00:00"/>
    <n v="102"/>
    <x v="350"/>
    <x v="0"/>
    <n v="43"/>
    <n v="136"/>
    <n v="48"/>
    <n v="258975"/>
  </r>
  <r>
    <x v="1228"/>
    <s v="A magazine article about real-life car racing gangs for Vibe becomes this fast-paced automotive thriller from director Rob Cohen. Paul Walker stars as Brian O'Conner, a youthful FBI agent investigating a series of hijackings by going undercover with a street gang led by charismatic Dominic Toretto (Vin Diesel). Caught up in Toretto's world of gang conflict that is resolved in late-night car races, Spindler starts to sympathize with his chief suspect and falls in love with Toretto's younger sister Mia (Jordana BrewsteR. In the meantime, Spindler initially suspects the wrong gang of complicity in the crimes he's probing, while Toretto remains involved in a forbidden romance, Ã  la Romeo and Juliet, with his girlfriend Letty (Michelle Rodriguez). The Fast and the Furious co-stars Ted Levine, Rick Yune, and Matt Schulze. ~ Karl Williams, Rovi"/>
    <s v="Sleek and shiny on the surface, The Fast and the Furious recalls those cheesy teenage exploitation flicks of the 1950s."/>
    <x v="4"/>
    <x v="0"/>
    <s v="Rob Cohen"/>
    <s v="Gary Scott Thompson, Erik Bergquist, David Ayer"/>
    <s v="Paul Walker, Vin Diesel, Michelle Rodriguez, Jordana Brewster, Rick Yune, Chad Lindberg, Johnny Strong, Matt Schulze, Ted Levine, Ja Rule, Vyto Ruginis, Thom Barry, Stanton Rutledge, Noel Gugliemi, R.J. De Vera, Beau Holden, Reggie Lee, Peter Navy Tuiasosopo, Neal H. Mortiz, Doria Clare Anselmo, Glenn K. Ota, F. Valentino Morales, Michael White, Delphine Pacific, Monica Tamayo, Megan Baker, Tammy Monica Gegamian"/>
    <d v="2001-06-22T00:00:00"/>
    <d v="2002-01-01T00:00:00"/>
    <n v="107"/>
    <x v="81"/>
    <x v="0"/>
    <n v="53"/>
    <n v="149"/>
    <n v="74"/>
    <n v="1043882"/>
  </r>
  <r>
    <x v="1229"/>
    <s v="Set during the time of the Japanese bombing of Pearl Harbor, two childhood friends are caught up in the events that draw the United States into World War II. Together, they enlist in the US Air Force and soon enough they both become involved with the same woman."/>
    <s v="Pearl Harbor tries to be the Titanic of war movies, but it's just a tedious romance filled with laughably bad dialogue. The 40 minute action sequence is spectacular though."/>
    <x v="4"/>
    <x v="0"/>
    <s v="Michael Bay"/>
    <s v="Randall Wallace"/>
    <s v="Ben Affleck, Josh Hartnett, Kate Beckinsale, Ewen Bremner, Jon Voight, William Lee Scott, Cuba Gooding Jr., Jaime King, Greg Zola, Alec Baldwin, Michael Shannon, Jennifer Garner, Catherine Kellner, Mako, Tom Sizemore, Colm Feore, Dan Aykroyd, Scott Wilson, Matthew Davis, Frederick Koehler, John Fujioko, Cary-Hiroyuki Tagawa, Reiley McClendon, Jesse James, William Fichtner, Steve Rankin, Brian Haley, David Hornsby, Graham Beckel, Howard Mungo, Randy Oglesby, Ping Wu, Stan Cahill, Kevin Wensing, Tom Everett, Tomas Arana, Beth Grant, Sara Rue, Sung Kang, Raphael Sbarge, Marty Belafsky, Yuji Okumoto, Josh Green, Ian Bohen, Michael Milhoan, Peter Firth, Marco Gould, Andrew Bryniarski, Nicholas Downs, Tim Choate, John Diehl, Joseph Patrick Kelly, Ron Harper, Ted McGinley, Madison Mason, Kim Coates, Andrew Bailey, Glenn Morshower, Paul Francis, Scott Wiper, Eric Christian Olsen, Rod Biermann, Noriaki Kamata, Garret T. Sato, Eiji Inoue, Precious Chong, Will Gill Jr., Seth Sakai, Curtis Anderson, Blaine Pate, John Pyper-Ferguson, Michael Shamus Wiles, Jeff Wadlow, Brett Pedigo, Toru Tanaka, Sean Gunn, Joshua Ackerman, Matt Casper, David Kaufman, L.L. Ginter, Joshua Aaron Gulledge, Guy Torry, Leland Orser, Peter James Smith, Mark Noon, Pat Healy, Thomas Wilson Brown, Chad Morgan, James Saito, Angel Sing, Tak Kubpta, Robert Jayne, Vic Chao, Michael Gradilone, Fred Koehler, John Padget, Ben Easter, Cory Tucker, Abe Sylvia, Jason Liggett, Mark Panasuk, Bret Roberts, John Howry, Rufus Dorsey, Patrice Martinez, Rodney Bursiel, Rob McCabe, Brandon Lozano, Seiki Moriguchi, Brian D. Falk, Estevan Gonzalo, Christopher Stroop, Sean Faris, Vincent J. Inghilterra, Nicholas Farrell, Tony Curran, Viv Weatherall, Benjamon Farry, Daniel Mays"/>
    <d v="2001-05-25T00:00:00"/>
    <d v="2001-12-04T00:00:00"/>
    <n v="183"/>
    <x v="351"/>
    <x v="0"/>
    <n v="24"/>
    <n v="192"/>
    <n v="66"/>
    <n v="905352"/>
  </r>
  <r>
    <x v="1230"/>
    <s v="Hong Kong, present day. A streetwise young man becomes a bodyguard to score quick cash. He soon befriends a once disillusioned mercenary determined to begin life anew with the woman he just married. Although the two men find themselves working together to foil an assassination attempt, their partnership is short-lived: gradually and through uncontrollable circumstances, they will unknowingly be propelled toward opposite sides of a deadly confrontation."/>
    <s v=""/>
    <x v="1"/>
    <x v="0"/>
    <s v="Hark Tsui"/>
    <s v="Koan Hui, Hark Tsui"/>
    <s v="Nicholas Tse, Wu Bai, Anthony Wong, Candy Lo Hau-Yam, Cathy Chui, Joventino Couto Remotigue, Aaron Kwok, Cathy Tsui, Couto Remotigue Jr."/>
    <d v="2001-05-11T00:00:00"/>
    <d v="2001-08-07T00:00:00"/>
    <n v="113"/>
    <x v="114"/>
    <x v="2"/>
    <n v="64"/>
    <n v="44"/>
    <n v="73"/>
    <n v="4349"/>
  </r>
  <r>
    <x v="1231"/>
    <s v="City businessman Luo Yusheng returns to his home village in North China for the funeral of his father, the village teacher. He finds his elderly mother insisting that all the traditional burial customs be observed, despite the fact that times have changed so much. Yusheng realizes that his mother's wishes must be respected. On the day of the funural more than one hundred of Changyu's former pupils turn up to carry the coffin - and none of them will accept payment. Before returning to the city, Yusheng symbolically honors his father's dearest wish: He spends one day teaching in the village school."/>
    <s v="Beautifully filmed, The Road Home is a simple touching and tender love story."/>
    <x v="3"/>
    <x v="3"/>
    <s v="Zhang Yimou"/>
    <s v="Bao Shi"/>
    <s v="Ziyi Zhang, Zheng Hoa, Zhao Yuelin, Li Bin, Li Bin, Zhang Zhan, Guifa Chang, Honglei Sun, Wencheng Sung, Hao Zheng, Liu Qi, Ji Bo, Zhongxi Zhang, Zheng Hao"/>
    <d v="2001-05-25T00:00:00"/>
    <d v="2001-11-27T00:00:00"/>
    <n v="89"/>
    <x v="352"/>
    <x v="1"/>
    <n v="89"/>
    <n v="80"/>
    <n v="90"/>
    <n v="8834"/>
  </r>
  <r>
    <x v="624"/>
    <s v="This big budget &quot;re-imagining&quot; of the 1968 original departs somewhat from both that classic science fiction film and the source novel by author Pierre Boulle. Mark Wahlberg stars as Leo Davidson, an astronaut of the early 21st century whose unauthorized mission to rescue a chimp companion from a mysterious space storm goes awry when he and his ship are lost through a rip in the fabric of time. Leo crash-lands on a planet where intelligent, talking apes are the dominant species and humans a conquered slave class. Befriending both a chimpanzee activist named Ari (Helena Bonham CarteR, who's sympathetic to humans, and a beautiful human rebel, Daena (Estella Warren), Leo quickly becomes a prominent figure of resistance to his fellow humans. This makes him an instant source of irritation for the militant and ambitious General Thade (Tim Roth) and his trusted adjutant, Attar (Michael Clarke Duncan), who intend to hunt Leo down and crush the burgeoning human uprising. War looms between ape and human as Leo and his band head for a sacred site deep in an off-limits desert, where secrets about the planet's ape and human ancestry wait to be revealed. Planet of the Apes is directed by Tim Burton and features the original film's star, Charlton Heston, in a cameo role as the dying father of Thade. ~ Karl Williams, Rovi"/>
    <s v="This remake of Planet of the Apes can't compare to the original in some critics' mind, but the striking visuals and B-movie charms may win you over."/>
    <x v="4"/>
    <x v="0"/>
    <s v="Tim Burton"/>
    <s v="William Broyles, Mark Rosenthal, Lawrence Konner"/>
    <s v="Mark Wahlberg, Tim Roth, Helena Bonham Carter, Michael Clarke Duncan, Paul Giamatti, Cary-Hiroyuki Tagawa, David Warner, Kris Kristofferson, Estella Warren, Erick Avari, Luke Eberl, Evan Dexter Parke, Glenn Shadix, Charlton Heston, Freda Foh Shen, Chris Ellis, Anne Ramsay, Andrea Grano, Michael Jace, Michael Wiseman, Lisa Marie, Eileen Weisinger, Deep Roy, Chad Bannon, Kevin Grevioux, Isaac C. Singleton Jr., Quincy Taylor, John Alexander, Jay Caputo, Philip Tan, Callie Croughwell, Allie Habberstad, Brett Smrz, Howard Berger, Rick Baker, Cameron Croughwell, Joshua Croughwell, Hannah Peitzman, Molly Peitzman, Jesse Tipton, Shane Habberstad, Chet Zar, Linda Harrison, Eddie Adams, Todd Babcock, Lorenzo Callender, Shonda Farr, Kam Heskin, Jim Holmes, Todd Kimsey, Candace Kroslak, Joanna Krupa, Elizabeth Lackey, Mark Christopher Lawrence, Melody Perkins, Tate Taylor, Jonna Thompson"/>
    <d v="2001-07-27T00:00:00"/>
    <d v="2001-11-20T00:00:00"/>
    <n v="119"/>
    <x v="0"/>
    <x v="0"/>
    <n v="45"/>
    <n v="157"/>
    <n v="27"/>
    <n v="366779"/>
  </r>
  <r>
    <x v="1232"/>
    <s v="Three generations of method acting giants unite for this crime thriller written by Kario Salem and directed by Frank Oz. Robert De Niro stars as Nick Wells, an aging thief whose specialty is safecracking and who is on the verge of retiring to a life of ease, running his jazz club and romancing his girlfriend Diane (Angela Bassett). But before he can ride off into the sunset, Nick is pressured to do one last job by his mentor and business partner, a flamboyant and extravagant upscale fence named Max (Marlon Brando). Max is plotting the heist of the Montreal Customs House, and he's got a man on the inside, Jackie Teller (Edward Norton), a talented but volatile crook who has managed to ingratiate himself with the facility's staff as a fellow employee suffering from cerebral palsy. Jackie bristles at Nick's interference in &quot;his&quot; score, however, and threatens violence when it seems he's going to be cut out of the action. In the meantime, Nick grows increasingly ill at ease about the operation, as it violates his two most important dictums in thievery: always work alone and never pull a job in your own city. The part of Max in The Score was written specifically for Brando by screenwriter Salem, although the improvisational star and his director Oz reportedly clashed during filming. ~ Karl Williams, Rovi"/>
    <s v="Though the movie treads familiar ground in the heist/caper genre, Robert DeNiro, Edward Norton, and Marlon Brando make the movie worth watching."/>
    <x v="1"/>
    <x v="0"/>
    <s v="Frank Oz"/>
    <s v="Kario Salem, Lem Dobbs, Scott Marshall Smith"/>
    <s v="Robert De Niro, Edward Norton, Marlon Brando, Angela Bassett, Gary Farmer, Jamie Harrold, Paul Soles, Serge Houde, Jean-Rene Ouellet, Martin Drainville, Claude Despins, Richard Waugh, Mark Camacho, Marie-Josee D'Amours, Gavin Svensson, Thinh Truong Nguyen, Carlo Essagian, Christian Tessier, Lenie Scoffie, Bobby Brown, Maurice Demers, Christian Jacques, Henry Farmer, Dacky Thermidor, Gerard Blouin, Charles V. Doucet, Pierre Drolet, Norman Mikeal Berketa, Eric Hoziel, John Michael Talbot, Richard Zeman, Nick Carasoulis, Cassandra Wilson, Mose Allison"/>
    <d v="2001-07-13T00:00:00"/>
    <d v="2001-12-11T00:00:00"/>
    <n v="123"/>
    <x v="11"/>
    <x v="1"/>
    <n v="73"/>
    <n v="128"/>
    <n v="67"/>
    <n v="60052"/>
  </r>
  <r>
    <x v="1233"/>
    <s v="Joe Moore has a beautiful young wife, money owed to him and a job he loves. He's a thief. His job goes sour when he gets caught on security camera tape. His fence, Bergman, reneges on the money he's owed and his wife may be betraying him with the fence's young lieutenant. Moore, his partner Bobby Blane and their utility man, Pinky Pincus, find themselves broke, betrayed and blackmailed. Moore is forced to commit his crew to do Bergman's one last big job. Will Bergman shop Moore to the police? Will Moore's wife trade him in for a younger model? Will Blane and Pincus cut their losses and get out? Who is to be believed, who is to be betrayed? Won't someone who's lied once lie again? Who's going to walk away smiling and who's not going to walk at all?"/>
    <s v="Heist didn't cover any new ground, but the cast and Mamet's expertise with witty banter make it worthwhile."/>
    <x v="1"/>
    <x v="4"/>
    <s v="David Mamet"/>
    <s v="David Mamet"/>
    <s v="Gene Hackman, Danny DeVito, Delroy Lindo, Sam Rockwell, Rebecca Pidgeon, Ricky Jay, Patti LuPone, Alan Bilzerian, Richard L. Freidman, Robert Lussier, Mark Camacho, Michelle Sweeney, Christopher Kaldor, Jim Frangione"/>
    <d v="2001-11-09T00:00:00"/>
    <d v="2002-03-12T00:00:00"/>
    <n v="100"/>
    <x v="5"/>
    <x v="2"/>
    <n v="66"/>
    <n v="129"/>
    <n v="60"/>
    <n v="19350"/>
  </r>
  <r>
    <x v="1234"/>
    <s v="On the secluded Isle of Jersey in the final days of World War II, a young woman waits in vain for her beloved husband to return from the front. Grace has been raising her two young children alone in her beautiful, cavernous Victorian mansion, the one place she believes them to be safe. But they are not safe. Not anymore. When a new trio of servants arrives to replace the crew that inexplicably disappeared, startling events begin to unfold. Grace's daughter reveals she has been communicating with unexplained apparitions that come and go in every room of the house. At first, Grace refuses to believe in her children's scary sightings, but soon, she too begins to sense that intruders are at large. Who are these numinous trespassers? And what do they want from Grace's family? In order to discover the truth, Grace must abandon all of her fears and beliefs and enter the otherworldly heart of the supernatural."/>
    <s v="The Others is a spooky thriller that reminds us that a movie doesn't need expensive special effects to be creepy."/>
    <x v="4"/>
    <x v="7"/>
    <s v="Alejandro AmenÃ¡bar"/>
    <s v="Alejandro AmenÃ¡bar"/>
    <s v="Nicole Kidman, Alakina Mann, James Bentley, Fionnula Flanagan, Christopher Eccleston, Eric Sykes, Elaine Cassidy, RenÃ©e Asherson, RenÃ©e Ashershon, Gordon Reid, Keith Allen, Michelle Fairley, Alexander Vince, Ricardo Lopez, Aldo Grilo"/>
    <d v="2001-08-10T00:00:00"/>
    <d v="2002-05-14T00:00:00"/>
    <n v="105"/>
    <x v="295"/>
    <x v="1"/>
    <n v="83"/>
    <n v="161"/>
    <n v="77"/>
    <n v="344256"/>
  </r>
  <r>
    <x v="1235"/>
    <s v="Jonathan is nineteen and suicidal when he is admitted to a psychiatric hospital by his older brother, following the death of the boys' father. There, he meets and befriends two other patients while undergoing what he believes to be bogus therapy. One of his new friends is a suicidal girl called Rachel, with whom he soon begins to fall in love."/>
    <s v=""/>
    <x v="1"/>
    <x v="4"/>
    <s v="John Carney"/>
    <s v="John Carney, Daniel James"/>
    <s v="Cillian Murphy, Tricia Vessey, Stephen Rea, Jonathan Jackson, Paul Hickey, Martin Carney, Gerard McSorley, Tomas O'Suilleabhain, Christopher Lori, Camille O'Sullivan, Des Smith, Arthur Riordan, Marcella Plunkett, Gavin Coleman, Imelda Andrews, Judy Cameron, Simon Delaney, Liam Carney"/>
    <d v="2001-08-10T00:00:00"/>
    <d v="2002-05-21T00:00:00"/>
    <n v="85"/>
    <x v="81"/>
    <x v="2"/>
    <n v="67"/>
    <n v="9"/>
    <n v="79"/>
    <n v="5039"/>
  </r>
  <r>
    <x v="462"/>
    <s v="Franco Zeffirelli directs his third Shakespeare adaptation (after Romeo and Juliet and Otello) with this film version of the tragedy +Hamlet. The titular prince of Denmark (Mel Gibson), returns home to his family's castle of Elsinore after years of attending school in Germany to find out his father has died and his uncle Claudius (Alan Bates) is the new king. To make matters worse, Claudius has married Hamlet's mother, Queen Gertrude (Glenn Close), whom he has unusually strong feelings for. Hamlet is visited by his father's ghost (Paul Scofield), who asks him to seek revenge for his murder. In order to find out who the real killer is, Hamlet stages a theatrical scene resembling his father's death. Claudius is upset by the production and leaves to arrange for Hamlet's murder. In the ensuing confusion, Hamlet accidentally kills Polonious (Ian Holm) instead of Claudius; Hamlet's lover, Ophelia (Helena Bonham CarteR, goes mad and commits suicide; and eventually Hamlet and Claudius both meet their fate."/>
    <s v="It may lack some of the depth and complexity of the play, but Mel Gibson and Franco Zeffirelli make a surprisingly successful team."/>
    <x v="0"/>
    <x v="4"/>
    <s v="Franco Zeffirelli"/>
    <s v="Christopher De Vore, Franco Zeffirelli"/>
    <s v="Mel Gibson, Glenn Close, Alan Bates, Helena Bonham Carter, Paul Scofield, Ian Holm, Stephen Dillane, Stephan Dillan, Nathaniel Parker, Sean Murray, Michael Maloney, Trevor Peacock, John McEnery, Richard Warwick, Christien Anholt, Dave Duffy, Vernon Dobtcheff, Pete Postlethwaite, Christopher Fairbank, Joyce Nettles, Sarah Phillips, Ned Mendez, Roy York, Marjorie Bell, Justin Case, Roger Low, Pamela Sinclair, Baby Simon Sinclair, Roy Evans"/>
    <d v="1990-12-19T00:00:00"/>
    <d v="2004-02-24T00:00:00"/>
    <n v="135"/>
    <x v="13"/>
    <x v="2"/>
    <n v="74"/>
    <n v="34"/>
    <n v="59"/>
    <n v="38286"/>
  </r>
  <r>
    <x v="1236"/>
    <s v="The story of how a mysterious suitcase brings together, and changes, the lives of a divorced dad, an unhappy housewife, two hit men, a pair of street thugs, two love struck teens, two FBI men and a psychedelic toad."/>
    <s v="With its large cast and frantic comic pacing, Big Trouble labors for slapstick-style hilarity, but it never really gains steam."/>
    <x v="4"/>
    <x v="1"/>
    <s v="Barry Sonnenfeld"/>
    <s v="Robert Ramsey, Matthew Stone"/>
    <s v="Tim Allen, Rene Russo, Stanley Tucci, Tom Sizemore, Johnny Knoxville, Dennis Farina, Jack Kehler, Janeane Garofalo, Patrick Warburton, Ben Foster, Zooey Deschanel, Dwight 'Heavy D' Myers, Omar Epps, Jason Lee, Heavy D, SofÃ­a Vergara, Andy Richter, Michael McShane, Daniel London, Lars Arentz-Hansen, DJ Qualls, Cullen Douglas, Flip Schultz, Patrick Mickler, Gerald Owens, Mitchell Carrey, Nathalie Latronico, Jon Kasdan, Ian Marioles, Philip Nolen, David Koepp, Jay Rasumny, Ruben Gomez, Antoni Cornacchione, Siobhan Fallon Hogan, Kava Stewartson, Gloria Kennedy, Carmen Lopez, Mark Salem, Renato Campilongo, Marc Macaulay, James Martin Kelly, Dave Corey, Selma Cipes, Sid Raymond, Jody Wilson, Maurice Alevy, Mia Finnegan, Eric Geller, Paul H. Barth"/>
    <d v="2002-04-05T00:00:00"/>
    <d v="2002-10-08T00:00:00"/>
    <n v="84"/>
    <x v="115"/>
    <x v="0"/>
    <n v="48"/>
    <n v="112"/>
    <n v="54"/>
    <n v="21157"/>
  </r>
  <r>
    <x v="1237"/>
    <s v="A documentary film crew follows the lives of six New Yorkers as their lives unexpectedly intersect -- or at least that's what writer, director, and actor Edward Burns would like you to believe in this comedy-drama that looks at the rocky road of relationships in the Big Apple. After sharing the stories of their earliest se